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=</cx:binary>
              </cx:geoCache>
            </cx:geography>
          </cx:layoutPr>
        </cx:series>
      </cx:plotAreaRegion>
    </cx:plotArea>
    <cx:legend pos="b" align="ctr" overlay="0">
      <cx:spPr>
        <a:solidFill>
          <a:srgbClr val="002060"/>
        </a:solidFill>
      </cx:spPr>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microsoft.com/office/2014/relationships/chartEx" Target="../charts/chartEx1.xml"/><Relationship Id="rId1" Type="http://schemas.openxmlformats.org/officeDocument/2006/relationships/chart" Target="../charts/chart3.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4</xdr:col>
      <xdr:colOff>114300</xdr:colOff>
      <xdr:row>6</xdr:row>
      <xdr:rowOff>128587</xdr:rowOff>
    </xdr:from>
    <xdr:to>
      <xdr:col>12</xdr:col>
      <xdr:colOff>133350</xdr:colOff>
      <xdr:row>21</xdr:row>
      <xdr:rowOff>14287</xdr:rowOff>
    </xdr:to>
    <xdr:graphicFrame macro="">
      <xdr:nvGraphicFramePr>
        <xdr:cNvPr id="3" name="Chart 2">
          <a:extLst>
            <a:ext uri="{FF2B5EF4-FFF2-40B4-BE49-F238E27FC236}">
              <a16:creationId xmlns:a16="http://schemas.microsoft.com/office/drawing/2014/main" id="{4E7945F0-3F44-47EF-AA30-2679E47B9E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57175</xdr:colOff>
      <xdr:row>5</xdr:row>
      <xdr:rowOff>85725</xdr:rowOff>
    </xdr:from>
    <xdr:to>
      <xdr:col>7</xdr:col>
      <xdr:colOff>485775</xdr:colOff>
      <xdr:row>17</xdr:row>
      <xdr:rowOff>128587</xdr:rowOff>
    </xdr:to>
    <xdr:graphicFrame macro="">
      <xdr:nvGraphicFramePr>
        <xdr:cNvPr id="3" name="Chart 2">
          <a:extLst>
            <a:ext uri="{FF2B5EF4-FFF2-40B4-BE49-F238E27FC236}">
              <a16:creationId xmlns:a16="http://schemas.microsoft.com/office/drawing/2014/main" id="{862A87AC-7B26-42FF-BC7C-1255D6326E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518578</xdr:colOff>
      <xdr:row>11</xdr:row>
      <xdr:rowOff>69721</xdr:rowOff>
    </xdr:from>
    <xdr:to>
      <xdr:col>13</xdr:col>
      <xdr:colOff>523869</xdr:colOff>
      <xdr:row>22</xdr:row>
      <xdr:rowOff>71421</xdr:rowOff>
    </xdr:to>
    <xdr:graphicFrame macro="">
      <xdr:nvGraphicFramePr>
        <xdr:cNvPr id="2" name="Chart 1">
          <a:extLst>
            <a:ext uri="{FF2B5EF4-FFF2-40B4-BE49-F238E27FC236}">
              <a16:creationId xmlns:a16="http://schemas.microsoft.com/office/drawing/2014/main" id="{63E0ECE7-4A2F-4B18-9E48-351CA52890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1</xdr:col>
      <xdr:colOff>351886</xdr:colOff>
      <xdr:row>8</xdr:row>
      <xdr:rowOff>43649</xdr:rowOff>
    </xdr:from>
    <xdr:to>
      <xdr:col>24</xdr:col>
      <xdr:colOff>928681</xdr:colOff>
      <xdr:row>22</xdr:row>
      <xdr:rowOff>3962</xdr:rowOff>
    </xdr:to>
    <mc:AlternateContent xmlns:mc="http://schemas.openxmlformats.org/markup-compatibility/2006" xmlns:a14="http://schemas.microsoft.com/office/drawing/2010/main">
      <mc:Choice Requires="a14">
        <xdr:graphicFrame macro="">
          <xdr:nvGraphicFramePr>
            <xdr:cNvPr id="3" name="Sheet2.Countryname">
              <a:extLst>
                <a:ext uri="{FF2B5EF4-FFF2-40B4-BE49-F238E27FC236}">
                  <a16:creationId xmlns:a16="http://schemas.microsoft.com/office/drawing/2014/main" id="{6275A821-17EF-4B48-B422-006309620D3D}"/>
                </a:ext>
              </a:extLst>
            </xdr:cNvPr>
            <xdr:cNvGraphicFramePr/>
          </xdr:nvGraphicFramePr>
          <xdr:xfrm>
            <a:off x="0" y="0"/>
            <a:ext cx="0" cy="0"/>
          </xdr:xfrm>
          <a:graphic>
            <a:graphicData uri="http://schemas.microsoft.com/office/drawing/2010/slicer">
              <sle:slicer xmlns:sle="http://schemas.microsoft.com/office/drawing/2010/slicer" name="Sheet2.Countryname"/>
            </a:graphicData>
          </a:graphic>
        </xdr:graphicFrame>
      </mc:Choice>
      <mc:Fallback xmlns="">
        <xdr:sp macro="" textlink="">
          <xdr:nvSpPr>
            <xdr:cNvPr id="0" name=""/>
            <xdr:cNvSpPr>
              <a:spLocks noTextEdit="1"/>
            </xdr:cNvSpPr>
          </xdr:nvSpPr>
          <xdr:spPr>
            <a:xfrm>
              <a:off x="12912980" y="1627180"/>
              <a:ext cx="2398451" cy="26511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46861</xdr:colOff>
      <xdr:row>4</xdr:row>
      <xdr:rowOff>142868</xdr:rowOff>
    </xdr:from>
    <xdr:to>
      <xdr:col>24</xdr:col>
      <xdr:colOff>916775</xdr:colOff>
      <xdr:row>8</xdr:row>
      <xdr:rowOff>11899</xdr:rowOff>
    </xdr:to>
    <mc:AlternateContent xmlns:mc="http://schemas.openxmlformats.org/markup-compatibility/2006" xmlns:a14="http://schemas.microsoft.com/office/drawing/2010/main">
      <mc:Choice Requires="a14">
        <xdr:graphicFrame macro="">
          <xdr:nvGraphicFramePr>
            <xdr:cNvPr id="4" name="Merged-Datekey_Opening (Quarter)">
              <a:extLst>
                <a:ext uri="{FF2B5EF4-FFF2-40B4-BE49-F238E27FC236}">
                  <a16:creationId xmlns:a16="http://schemas.microsoft.com/office/drawing/2014/main" id="{04279F4E-87F9-4072-B8BC-6AB78CF9FE6B}"/>
                </a:ext>
              </a:extLst>
            </xdr:cNvPr>
            <xdr:cNvGraphicFramePr/>
          </xdr:nvGraphicFramePr>
          <xdr:xfrm>
            <a:off x="0" y="0"/>
            <a:ext cx="0" cy="0"/>
          </xdr:xfrm>
          <a:graphic>
            <a:graphicData uri="http://schemas.microsoft.com/office/drawing/2010/slicer">
              <sle:slicer xmlns:sle="http://schemas.microsoft.com/office/drawing/2010/slicer" name="Merged-Datekey_Opening (Quarter)"/>
            </a:graphicData>
          </a:graphic>
        </xdr:graphicFrame>
      </mc:Choice>
      <mc:Fallback xmlns="">
        <xdr:sp macro="" textlink="">
          <xdr:nvSpPr>
            <xdr:cNvPr id="0" name=""/>
            <xdr:cNvSpPr>
              <a:spLocks noTextEdit="1"/>
            </xdr:cNvSpPr>
          </xdr:nvSpPr>
          <xdr:spPr>
            <a:xfrm>
              <a:off x="12907955" y="928681"/>
              <a:ext cx="2391570" cy="6667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57181</xdr:colOff>
      <xdr:row>22</xdr:row>
      <xdr:rowOff>11900</xdr:rowOff>
    </xdr:from>
    <xdr:to>
      <xdr:col>25</xdr:col>
      <xdr:colOff>7370</xdr:colOff>
      <xdr:row>32</xdr:row>
      <xdr:rowOff>73810</xdr:rowOff>
    </xdr:to>
    <mc:AlternateContent xmlns:mc="http://schemas.openxmlformats.org/markup-compatibility/2006" xmlns:a14="http://schemas.microsoft.com/office/drawing/2010/main">
      <mc:Choice Requires="a14">
        <xdr:graphicFrame macro="">
          <xdr:nvGraphicFramePr>
            <xdr:cNvPr id="5" name="Merged-Datekey_Opening (Month)">
              <a:extLst>
                <a:ext uri="{FF2B5EF4-FFF2-40B4-BE49-F238E27FC236}">
                  <a16:creationId xmlns:a16="http://schemas.microsoft.com/office/drawing/2014/main" id="{1A60969E-8497-43E3-A28C-682B22BC8E21}"/>
                </a:ext>
              </a:extLst>
            </xdr:cNvPr>
            <xdr:cNvGraphicFramePr/>
          </xdr:nvGraphicFramePr>
          <xdr:xfrm>
            <a:off x="0" y="0"/>
            <a:ext cx="0" cy="0"/>
          </xdr:xfrm>
          <a:graphic>
            <a:graphicData uri="http://schemas.microsoft.com/office/drawing/2010/slicer">
              <sle:slicer xmlns:sle="http://schemas.microsoft.com/office/drawing/2010/slicer" name="Merged-Datekey_Opening (Month)"/>
            </a:graphicData>
          </a:graphic>
        </xdr:graphicFrame>
      </mc:Choice>
      <mc:Fallback xmlns="">
        <xdr:sp macro="" textlink="">
          <xdr:nvSpPr>
            <xdr:cNvPr id="0" name=""/>
            <xdr:cNvSpPr>
              <a:spLocks noTextEdit="1"/>
            </xdr:cNvSpPr>
          </xdr:nvSpPr>
          <xdr:spPr>
            <a:xfrm>
              <a:off x="12918275" y="4286244"/>
              <a:ext cx="2400533" cy="19669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1901</xdr:colOff>
      <xdr:row>1</xdr:row>
      <xdr:rowOff>190493</xdr:rowOff>
    </xdr:from>
    <xdr:to>
      <xdr:col>7</xdr:col>
      <xdr:colOff>523870</xdr:colOff>
      <xdr:row>22</xdr:row>
      <xdr:rowOff>90471</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918BEDB6-F629-4EDB-8A83-193A4CDC11D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88126" y="380993"/>
              <a:ext cx="4169569" cy="396715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525456</xdr:colOff>
      <xdr:row>11</xdr:row>
      <xdr:rowOff>68019</xdr:rowOff>
    </xdr:from>
    <xdr:to>
      <xdr:col>21</xdr:col>
      <xdr:colOff>285743</xdr:colOff>
      <xdr:row>22</xdr:row>
      <xdr:rowOff>71430</xdr:rowOff>
    </xdr:to>
    <xdr:graphicFrame macro="">
      <xdr:nvGraphicFramePr>
        <xdr:cNvPr id="8" name="Chart 7">
          <a:extLst>
            <a:ext uri="{FF2B5EF4-FFF2-40B4-BE49-F238E27FC236}">
              <a16:creationId xmlns:a16="http://schemas.microsoft.com/office/drawing/2014/main" id="{8DDC35B8-EEB2-4387-9483-2AAAC030FA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1905</xdr:colOff>
      <xdr:row>22</xdr:row>
      <xdr:rowOff>71430</xdr:rowOff>
    </xdr:from>
    <xdr:to>
      <xdr:col>9</xdr:col>
      <xdr:colOff>415918</xdr:colOff>
      <xdr:row>32</xdr:row>
      <xdr:rowOff>107141</xdr:rowOff>
    </xdr:to>
    <xdr:graphicFrame macro="">
      <xdr:nvGraphicFramePr>
        <xdr:cNvPr id="9" name="Chart 8">
          <a:extLst>
            <a:ext uri="{FF2B5EF4-FFF2-40B4-BE49-F238E27FC236}">
              <a16:creationId xmlns:a16="http://schemas.microsoft.com/office/drawing/2014/main" id="{6F2415BD-BEEE-4F13-BF41-81020D0F7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48901</xdr:colOff>
      <xdr:row>2</xdr:row>
      <xdr:rowOff>7</xdr:rowOff>
    </xdr:from>
    <xdr:to>
      <xdr:col>14</xdr:col>
      <xdr:colOff>375900</xdr:colOff>
      <xdr:row>11</xdr:row>
      <xdr:rowOff>71443</xdr:rowOff>
    </xdr:to>
    <xdr:graphicFrame macro="">
      <xdr:nvGraphicFramePr>
        <xdr:cNvPr id="10" name="Chart 9">
          <a:extLst>
            <a:ext uri="{FF2B5EF4-FFF2-40B4-BE49-F238E27FC236}">
              <a16:creationId xmlns:a16="http://schemas.microsoft.com/office/drawing/2014/main" id="{C9478854-8F0A-4FE0-A397-D532CF87C4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519909</xdr:colOff>
      <xdr:row>2</xdr:row>
      <xdr:rowOff>5674</xdr:rowOff>
    </xdr:from>
    <xdr:to>
      <xdr:col>11</xdr:col>
      <xdr:colOff>250034</xdr:colOff>
      <xdr:row>11</xdr:row>
      <xdr:rowOff>71429</xdr:rowOff>
    </xdr:to>
    <xdr:graphicFrame macro="">
      <xdr:nvGraphicFramePr>
        <xdr:cNvPr id="11" name="Chart 10">
          <a:extLst>
            <a:ext uri="{FF2B5EF4-FFF2-40B4-BE49-F238E27FC236}">
              <a16:creationId xmlns:a16="http://schemas.microsoft.com/office/drawing/2014/main" id="{53945489-339B-4A22-AA91-3FD06F3EA0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114530</xdr:colOff>
      <xdr:row>22</xdr:row>
      <xdr:rowOff>83338</xdr:rowOff>
    </xdr:from>
    <xdr:to>
      <xdr:col>21</xdr:col>
      <xdr:colOff>297651</xdr:colOff>
      <xdr:row>32</xdr:row>
      <xdr:rowOff>88432</xdr:rowOff>
    </xdr:to>
    <xdr:graphicFrame macro="">
      <xdr:nvGraphicFramePr>
        <xdr:cNvPr id="12" name="Chart 11">
          <a:extLst>
            <a:ext uri="{FF2B5EF4-FFF2-40B4-BE49-F238E27FC236}">
              <a16:creationId xmlns:a16="http://schemas.microsoft.com/office/drawing/2014/main" id="{92F057FD-66D6-4686-8388-92CFE5C7F5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416712</xdr:colOff>
      <xdr:row>22</xdr:row>
      <xdr:rowOff>71431</xdr:rowOff>
    </xdr:from>
    <xdr:to>
      <xdr:col>14</xdr:col>
      <xdr:colOff>119057</xdr:colOff>
      <xdr:row>32</xdr:row>
      <xdr:rowOff>95242</xdr:rowOff>
    </xdr:to>
    <xdr:graphicFrame macro="">
      <xdr:nvGraphicFramePr>
        <xdr:cNvPr id="13" name="Chart 12">
          <a:extLst>
            <a:ext uri="{FF2B5EF4-FFF2-40B4-BE49-F238E27FC236}">
              <a16:creationId xmlns:a16="http://schemas.microsoft.com/office/drawing/2014/main" id="{85DB75CB-4A38-43F1-8426-5AB616634E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66675</xdr:colOff>
      <xdr:row>6</xdr:row>
      <xdr:rowOff>14287</xdr:rowOff>
    </xdr:from>
    <xdr:to>
      <xdr:col>11</xdr:col>
      <xdr:colOff>180975</xdr:colOff>
      <xdr:row>15</xdr:row>
      <xdr:rowOff>133350</xdr:rowOff>
    </xdr:to>
    <xdr:graphicFrame macro="">
      <xdr:nvGraphicFramePr>
        <xdr:cNvPr id="2" name="Chart 1">
          <a:extLst>
            <a:ext uri="{FF2B5EF4-FFF2-40B4-BE49-F238E27FC236}">
              <a16:creationId xmlns:a16="http://schemas.microsoft.com/office/drawing/2014/main" id="{45AA5D54-C1DA-41B8-9FBB-C4DF8DCAA5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61925</xdr:colOff>
      <xdr:row>4</xdr:row>
      <xdr:rowOff>14287</xdr:rowOff>
    </xdr:from>
    <xdr:to>
      <xdr:col>7</xdr:col>
      <xdr:colOff>523875</xdr:colOff>
      <xdr:row>18</xdr:row>
      <xdr:rowOff>90487</xdr:rowOff>
    </xdr:to>
    <xdr:graphicFrame macro="">
      <xdr:nvGraphicFramePr>
        <xdr:cNvPr id="2" name="Chart 1">
          <a:extLst>
            <a:ext uri="{FF2B5EF4-FFF2-40B4-BE49-F238E27FC236}">
              <a16:creationId xmlns:a16="http://schemas.microsoft.com/office/drawing/2014/main" id="{3F83277D-E98D-4C4B-9325-E337F668DE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257300</xdr:colOff>
      <xdr:row>4</xdr:row>
      <xdr:rowOff>14287</xdr:rowOff>
    </xdr:from>
    <xdr:to>
      <xdr:col>7</xdr:col>
      <xdr:colOff>85725</xdr:colOff>
      <xdr:row>18</xdr:row>
      <xdr:rowOff>90487</xdr:rowOff>
    </xdr:to>
    <xdr:graphicFrame macro="">
      <xdr:nvGraphicFramePr>
        <xdr:cNvPr id="2" name="Chart 1">
          <a:extLst>
            <a:ext uri="{FF2B5EF4-FFF2-40B4-BE49-F238E27FC236}">
              <a16:creationId xmlns:a16="http://schemas.microsoft.com/office/drawing/2014/main" id="{885429C4-B835-4DB4-856F-F8E774BA5D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152400</xdr:colOff>
      <xdr:row>6</xdr:row>
      <xdr:rowOff>14287</xdr:rowOff>
    </xdr:from>
    <xdr:to>
      <xdr:col>13</xdr:col>
      <xdr:colOff>457200</xdr:colOff>
      <xdr:row>20</xdr:row>
      <xdr:rowOff>90487</xdr:rowOff>
    </xdr:to>
    <xdr:graphicFrame macro="">
      <xdr:nvGraphicFramePr>
        <xdr:cNvPr id="2" name="Chart 1">
          <a:extLst>
            <a:ext uri="{FF2B5EF4-FFF2-40B4-BE49-F238E27FC236}">
              <a16:creationId xmlns:a16="http://schemas.microsoft.com/office/drawing/2014/main" id="{1D93A2B0-5A00-4847-B5FA-3848120383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66675</xdr:colOff>
      <xdr:row>4</xdr:row>
      <xdr:rowOff>14287</xdr:rowOff>
    </xdr:from>
    <xdr:to>
      <xdr:col>9</xdr:col>
      <xdr:colOff>371475</xdr:colOff>
      <xdr:row>18</xdr:row>
      <xdr:rowOff>90487</xdr:rowOff>
    </xdr:to>
    <xdr:graphicFrame macro="">
      <xdr:nvGraphicFramePr>
        <xdr:cNvPr id="2" name="Chart 1">
          <a:extLst>
            <a:ext uri="{FF2B5EF4-FFF2-40B4-BE49-F238E27FC236}">
              <a16:creationId xmlns:a16="http://schemas.microsoft.com/office/drawing/2014/main" id="{1F7719FD-B272-46C1-978E-913FF3ED4A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257175</xdr:colOff>
      <xdr:row>1</xdr:row>
      <xdr:rowOff>47625</xdr:rowOff>
    </xdr:from>
    <xdr:to>
      <xdr:col>10</xdr:col>
      <xdr:colOff>19050</xdr:colOff>
      <xdr:row>14</xdr:row>
      <xdr:rowOff>123825</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A1A12EED-8E10-41C8-B787-7426B91E11A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990975" y="238125"/>
              <a:ext cx="4638675" cy="25527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refreshedDate="45448.087938078701" backgroundQuery="1" createdVersion="7" refreshedVersion="7" minRefreshableVersion="3" recordCount="0" supportSubquery="1" supportAdvancedDrill="1" xr:uid="{1AD5C9DC-9589-4710-B9B4-D38AA863F1B4}">
  <cacheSource type="external" connectionId="3"/>
  <cacheFields count="6">
    <cacheField name="[Sheet1].[Merged-Datekey_Opening].[Merged-Datekey_Opening]" caption="Merged-Datekey_Opening" numFmtId="0" hierarchy="19" level="1">
      <sharedItems containsSemiMixedTypes="0" containsNonDate="0" containsDate="1" containsString="0" minDate="2010-01-01T00:00:00" maxDate="2018-12-29T00:00:00" count="2889">
        <d v="2010-01-01T00:00:00"/>
        <d v="2010-01-03T00:00:00"/>
        <d v="2010-01-04T00:00:00"/>
        <d v="2010-01-05T00:00:00"/>
        <d v="2010-01-06T00:00:00"/>
        <d v="2010-01-08T00:00:00"/>
        <d v="2010-01-09T00:00:00"/>
        <d v="2010-01-10T00:00:00"/>
        <d v="2010-01-12T00:00:00"/>
        <d v="2010-01-13T00:00:00"/>
        <d v="2010-01-14T00:00:00"/>
        <d v="2010-01-15T00:00:00"/>
        <d v="2010-01-16T00:00:00"/>
        <d v="2010-01-17T00:00:00"/>
        <d v="2010-01-18T00:00:00"/>
        <d v="2010-01-19T00:00:00"/>
        <d v="2010-01-20T00:00:00"/>
        <d v="2010-01-21T00:00:00"/>
        <d v="2010-01-23T00:00:00"/>
        <d v="2010-01-24T00:00:00"/>
        <d v="2010-01-25T00:00:00"/>
        <d v="2010-01-26T00:00:00"/>
        <d v="2010-01-27T00:00:00"/>
        <d v="2010-01-28T00:00:00"/>
        <d v="2010-02-01T00:00:00"/>
        <d v="2010-02-02T00:00:00"/>
        <d v="2010-02-04T00:00:00"/>
        <d v="2010-02-05T00:00:00"/>
        <d v="2010-02-06T00:00:00"/>
        <d v="2010-02-07T00:00:00"/>
        <d v="2010-02-08T00:00:00"/>
        <d v="2010-02-09T00:00:00"/>
        <d v="2010-02-10T00:00:00"/>
        <d v="2010-02-11T00:00:00"/>
        <d v="2010-02-12T00:00:00"/>
        <d v="2010-02-15T00:00:00"/>
        <d v="2010-02-16T00:00:00"/>
        <d v="2010-02-17T00:00:00"/>
        <d v="2010-02-18T00:00:00"/>
        <d v="2010-02-19T00:00:00"/>
        <d v="2010-02-20T00:00:00"/>
        <d v="2010-02-21T00:00:00"/>
        <d v="2010-02-22T00:00:00"/>
        <d v="2010-02-23T00:00:00"/>
        <d v="2010-02-24T00:00:00"/>
        <d v="2010-02-25T00:00:00"/>
        <d v="2010-02-26T00:00:00"/>
        <d v="2010-02-27T00:00:00"/>
        <d v="2010-02-28T00:00:00"/>
        <d v="2010-03-01T00:00:00"/>
        <d v="2010-03-02T00:00:00"/>
        <d v="2010-03-03T00:00:00"/>
        <d v="2010-03-04T00:00:00"/>
        <d v="2010-03-05T00:00:00"/>
        <d v="2010-03-06T00:00:00"/>
        <d v="2010-03-07T00:00:00"/>
        <d v="2010-03-08T00:00:00"/>
        <d v="2010-03-09T00:00:00"/>
        <d v="2010-03-10T00:00:00"/>
        <d v="2010-03-11T00:00:00"/>
        <d v="2010-03-12T00:00:00"/>
        <d v="2010-03-13T00:00:00"/>
        <d v="2010-03-14T00:00:00"/>
        <d v="2010-03-15T00:00:00"/>
        <d v="2010-03-16T00:00:00"/>
        <d v="2010-03-17T00:00:00"/>
        <d v="2010-03-18T00:00:00"/>
        <d v="2010-03-19T00:00:00"/>
        <d v="2010-03-20T00:00:00"/>
        <d v="2010-03-21T00:00:00"/>
        <d v="2010-03-22T00:00:00"/>
        <d v="2010-03-23T00:00:00"/>
        <d v="2010-03-24T00:00:00"/>
        <d v="2010-03-25T00:00:00"/>
        <d v="2010-03-26T00:00:00"/>
        <d v="2010-03-27T00:00:00"/>
        <d v="2010-03-28T00:00:00"/>
        <d v="2010-04-01T00:00:00"/>
        <d v="2010-04-02T00:00:00"/>
        <d v="2010-04-03T00:00:00"/>
        <d v="2010-04-04T00:00:00"/>
        <d v="2010-04-05T00:00:00"/>
        <d v="2010-04-06T00:00:00"/>
        <d v="2010-04-07T00:00:00"/>
        <d v="2010-04-08T00:00:00"/>
        <d v="2010-04-09T00:00:00"/>
        <d v="2010-04-10T00:00:00"/>
        <d v="2010-04-11T00:00:00"/>
        <d v="2010-04-12T00:00:00"/>
        <d v="2010-04-13T00:00:00"/>
        <d v="2010-04-14T00:00:00"/>
        <d v="2010-04-15T00:00:00"/>
        <d v="2010-04-16T00:00:00"/>
        <d v="2010-04-17T00:00:00"/>
        <d v="2010-04-18T00:00:00"/>
        <d v="2010-04-19T00:00:00"/>
        <d v="2010-04-20T00:00:00"/>
        <d v="2010-04-21T00:00:00"/>
        <d v="2010-04-22T00:00:00"/>
        <d v="2010-04-23T00:00:00"/>
        <d v="2010-04-24T00:00:00"/>
        <d v="2010-04-25T00:00:00"/>
        <d v="2010-04-26T00:00:00"/>
        <d v="2010-04-27T00:00:00"/>
        <d v="2010-04-28T00:00:00"/>
        <d v="2010-05-01T00:00:00"/>
        <d v="2010-05-02T00:00:00"/>
        <d v="2010-05-03T00:00:00"/>
        <d v="2010-05-04T00:00:00"/>
        <d v="2010-05-05T00:00:00"/>
        <d v="2010-05-06T00:00:00"/>
        <d v="2010-05-07T00:00:00"/>
        <d v="2010-05-08T00:00:00"/>
        <d v="2010-05-09T00:00:00"/>
        <d v="2010-05-10T00:00:00"/>
        <d v="2010-05-11T00:00:00"/>
        <d v="2010-05-12T00:00:00"/>
        <d v="2010-05-13T00:00:00"/>
        <d v="2010-05-14T00:00:00"/>
        <d v="2010-05-16T00:00:00"/>
        <d v="2010-05-17T00:00:00"/>
        <d v="2010-05-18T00:00:00"/>
        <d v="2010-05-19T00:00:00"/>
        <d v="2010-05-20T00:00:00"/>
        <d v="2010-05-21T00:00:00"/>
        <d v="2010-05-22T00:00:00"/>
        <d v="2010-05-23T00:00:00"/>
        <d v="2010-05-24T00:00:00"/>
        <d v="2010-05-25T00:00:00"/>
        <d v="2010-05-26T00:00:00"/>
        <d v="2010-05-27T00:00:00"/>
        <d v="2010-05-28T00:00:00"/>
        <d v="2010-06-01T00:00:00"/>
        <d v="2010-06-02T00:00:00"/>
        <d v="2010-06-03T00:00:00"/>
        <d v="2010-06-04T00:00:00"/>
        <d v="2010-06-05T00:00:00"/>
        <d v="2010-06-06T00:00:00"/>
        <d v="2010-06-07T00:00:00"/>
        <d v="2010-06-08T00:00:00"/>
        <d v="2010-06-09T00:00:00"/>
        <d v="2010-06-10T00:00:00"/>
        <d v="2010-06-11T00:00:00"/>
        <d v="2010-06-12T00:00:00"/>
        <d v="2010-06-13T00:00:00"/>
        <d v="2010-06-14T00:00:00"/>
        <d v="2010-06-15T00:00:00"/>
        <d v="2010-06-16T00:00:00"/>
        <d v="2010-06-17T00:00:00"/>
        <d v="2010-06-18T00:00:00"/>
        <d v="2010-06-19T00:00:00"/>
        <d v="2010-06-20T00:00:00"/>
        <d v="2010-06-22T00:00:00"/>
        <d v="2010-06-23T00:00:00"/>
        <d v="2010-06-24T00:00:00"/>
        <d v="2010-06-25T00:00:00"/>
        <d v="2010-06-26T00:00:00"/>
        <d v="2010-06-27T00:00:00"/>
        <d v="2010-06-28T00:00:00"/>
        <d v="2010-07-01T00:00:00"/>
        <d v="2010-07-02T00:00:00"/>
        <d v="2010-07-03T00:00:00"/>
        <d v="2010-07-04T00:00:00"/>
        <d v="2010-07-05T00:00:00"/>
        <d v="2010-07-06T00:00:00"/>
        <d v="2010-07-08T00:00:00"/>
        <d v="2010-07-09T00:00:00"/>
        <d v="2010-07-10T00:00:00"/>
        <d v="2010-07-11T00:00:00"/>
        <d v="2010-07-12T00:00:00"/>
        <d v="2010-07-13T00:00:00"/>
        <d v="2010-07-14T00:00:00"/>
        <d v="2010-07-15T00:00:00"/>
        <d v="2010-07-16T00:00:00"/>
        <d v="2010-07-17T00:00:00"/>
        <d v="2010-07-18T00:00:00"/>
        <d v="2010-07-19T00:00:00"/>
        <d v="2010-07-20T00:00:00"/>
        <d v="2010-07-21T00:00:00"/>
        <d v="2010-07-22T00:00:00"/>
        <d v="2010-07-23T00:00:00"/>
        <d v="2010-07-24T00:00:00"/>
        <d v="2010-07-25T00:00:00"/>
        <d v="2010-07-26T00:00:00"/>
        <d v="2010-07-27T00:00:00"/>
        <d v="2010-07-28T00:00:00"/>
        <d v="2010-08-01T00:00:00"/>
        <d v="2010-08-02T00:00:00"/>
        <d v="2010-08-03T00:00:00"/>
        <d v="2010-08-04T00:00:00"/>
        <d v="2010-08-05T00:00:00"/>
        <d v="2010-08-06T00:00:00"/>
        <d v="2010-08-07T00:00:00"/>
        <d v="2010-08-08T00:00:00"/>
        <d v="2010-08-09T00:00:00"/>
        <d v="2010-08-10T00:00:00"/>
        <d v="2010-08-11T00:00:00"/>
        <d v="2010-08-12T00:00:00"/>
        <d v="2010-08-13T00:00:00"/>
        <d v="2010-08-14T00:00:00"/>
        <d v="2010-08-15T00:00:00"/>
        <d v="2010-08-16T00:00:00"/>
        <d v="2010-08-17T00:00:00"/>
        <d v="2010-08-18T00:00:00"/>
        <d v="2010-08-19T00:00:00"/>
        <d v="2010-08-20T00:00:00"/>
        <d v="2010-08-21T00:00:00"/>
        <d v="2010-08-22T00:00:00"/>
        <d v="2010-08-23T00:00:00"/>
        <d v="2010-08-24T00:00:00"/>
        <d v="2010-08-25T00:00:00"/>
        <d v="2010-08-26T00:00:00"/>
        <d v="2010-08-27T00:00:00"/>
        <d v="2010-08-28T00:00:00"/>
        <d v="2010-09-01T00:00:00"/>
        <d v="2010-09-02T00:00:00"/>
        <d v="2010-09-03T00:00:00"/>
        <d v="2010-09-04T00:00:00"/>
        <d v="2010-09-05T00:00:00"/>
        <d v="2010-09-06T00:00:00"/>
        <d v="2010-09-07T00:00:00"/>
        <d v="2010-09-08T00:00:00"/>
        <d v="2010-09-09T00:00:00"/>
        <d v="2010-09-10T00:00:00"/>
        <d v="2010-09-11T00:00:00"/>
        <d v="2010-09-12T00:00:00"/>
        <d v="2010-09-13T00:00:00"/>
        <d v="2010-09-14T00:00:00"/>
        <d v="2010-09-15T00:00:00"/>
        <d v="2010-09-16T00:00:00"/>
        <d v="2010-09-17T00:00:00"/>
        <d v="2010-09-18T00:00:00"/>
        <d v="2010-09-19T00:00:00"/>
        <d v="2010-09-20T00:00:00"/>
        <d v="2010-09-21T00:00:00"/>
        <d v="2010-09-22T00:00:00"/>
        <d v="2010-09-23T00:00:00"/>
        <d v="2010-09-24T00:00:00"/>
        <d v="2010-09-25T00:00:00"/>
        <d v="2010-09-26T00:00:00"/>
        <d v="2010-09-27T00:00:00"/>
        <d v="2010-09-28T00:00:00"/>
        <d v="2010-10-01T00:00:00"/>
        <d v="2010-10-02T00:00:00"/>
        <d v="2010-10-03T00:00:00"/>
        <d v="2010-10-04T00:00:00"/>
        <d v="2010-10-05T00:00:00"/>
        <d v="2010-10-06T00:00:00"/>
        <d v="2010-10-07T00:00:00"/>
        <d v="2010-10-08T00:00:00"/>
        <d v="2010-10-09T00:00:00"/>
        <d v="2010-10-10T00:00:00"/>
        <d v="2010-10-11T00:00:00"/>
        <d v="2010-10-12T00:00:00"/>
        <d v="2010-10-13T00:00:00"/>
        <d v="2010-10-15T00:00:00"/>
        <d v="2010-10-16T00:00:00"/>
        <d v="2010-10-17T00:00:00"/>
        <d v="2010-10-18T00:00:00"/>
        <d v="2010-10-19T00:00:00"/>
        <d v="2010-10-20T00:00:00"/>
        <d v="2010-10-21T00:00:00"/>
        <d v="2010-10-22T00:00:00"/>
        <d v="2010-10-23T00:00:00"/>
        <d v="2010-10-24T00:00:00"/>
        <d v="2010-10-25T00:00:00"/>
        <d v="2010-10-26T00:00:00"/>
        <d v="2010-10-27T00:00:00"/>
        <d v="2010-10-28T00:00:00"/>
        <d v="2010-11-01T00:00:00"/>
        <d v="2010-11-02T00:00:00"/>
        <d v="2010-11-03T00:00:00"/>
        <d v="2010-11-04T00:00:00"/>
        <d v="2010-11-05T00:00:00"/>
        <d v="2010-11-06T00:00:00"/>
        <d v="2010-11-07T00:00:00"/>
        <d v="2010-11-08T00:00:00"/>
        <d v="2010-11-09T00:00:00"/>
        <d v="2010-11-10T00:00:00"/>
        <d v="2010-11-11T00:00:00"/>
        <d v="2010-11-12T00:00:00"/>
        <d v="2010-11-13T00:00:00"/>
        <d v="2010-11-14T00:00:00"/>
        <d v="2010-11-15T00:00:00"/>
        <d v="2010-11-16T00:00:00"/>
        <d v="2010-11-17T00:00:00"/>
        <d v="2010-11-18T00:00:00"/>
        <d v="2010-11-19T00:00:00"/>
        <d v="2010-11-20T00:00:00"/>
        <d v="2010-11-21T00:00:00"/>
        <d v="2010-11-22T00:00:00"/>
        <d v="2010-11-23T00:00:00"/>
        <d v="2010-11-24T00:00:00"/>
        <d v="2010-11-25T00:00:00"/>
        <d v="2010-11-26T00:00:00"/>
        <d v="2010-11-27T00:00:00"/>
        <d v="2010-11-28T00:00:00"/>
        <d v="2010-12-01T00:00:00"/>
        <d v="2010-12-02T00:00:00"/>
        <d v="2010-12-03T00:00:00"/>
        <d v="2010-12-04T00:00:00"/>
        <d v="2010-12-05T00:00:00"/>
        <d v="2010-12-06T00:00:00"/>
        <d v="2010-12-07T00:00:00"/>
        <d v="2010-12-08T00:00:00"/>
        <d v="2010-12-10T00:00:00"/>
        <d v="2010-12-11T00:00:00"/>
        <d v="2010-12-12T00:00:00"/>
        <d v="2010-12-13T00:00:00"/>
        <d v="2010-12-14T00:00:00"/>
        <d v="2010-12-15T00:00:00"/>
        <d v="2010-12-16T00:00:00"/>
        <d v="2010-12-17T00:00:00"/>
        <d v="2010-12-18T00:00:00"/>
        <d v="2010-12-19T00:00:00"/>
        <d v="2010-12-20T00:00:00"/>
        <d v="2010-12-21T00:00:00"/>
        <d v="2010-12-22T00:00:00"/>
        <d v="2010-12-23T00:00:00"/>
        <d v="2010-12-24T00:00:00"/>
        <d v="2010-12-25T00:00:00"/>
        <d v="2010-12-26T00:00:00"/>
        <d v="2010-12-27T00:00:00"/>
        <d v="2010-12-28T00:00:00"/>
        <d v="2011-01-01T00:00:00"/>
        <d v="2011-01-02T00:00:00"/>
        <d v="2011-01-03T00:00:00"/>
        <d v="2011-01-04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0T00:00:00"/>
        <d v="2011-02-21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3T00:00:00"/>
        <d v="2011-03-14T00:00:00"/>
        <d v="2011-03-15T00:00:00"/>
        <d v="2011-03-16T00:00:00"/>
        <d v="2011-03-17T00:00:00"/>
        <d v="2011-03-18T00:00:00"/>
        <d v="2011-03-19T00:00:00"/>
        <d v="2011-03-20T00:00:00"/>
        <d v="2011-03-21T00:00:00"/>
        <d v="2011-03-22T00:00:00"/>
        <d v="2011-03-23T00:00:00"/>
        <d v="2011-03-24T00:00:00"/>
        <d v="2011-03-25T00:00:00"/>
        <d v="2011-03-26T00:00:00"/>
        <d v="2011-03-27T00:00:00"/>
        <d v="2011-03-28T00:00:00"/>
        <d v="2011-04-01T00:00:00"/>
        <d v="2011-04-02T00:00:00"/>
        <d v="2011-04-03T00:00:00"/>
        <d v="2011-04-04T00:00:00"/>
        <d v="2011-04-05T00:00:00"/>
        <d v="2011-04-06T00:00:00"/>
        <d v="2011-04-07T00:00:00"/>
        <d v="2011-04-08T00:00:00"/>
        <d v="2011-04-09T00:00:00"/>
        <d v="2011-04-10T00:00:00"/>
        <d v="2011-04-11T00:00:00"/>
        <d v="2011-04-12T00:00:00"/>
        <d v="2011-04-13T00:00:00"/>
        <d v="2011-04-14T00:00:00"/>
        <d v="2011-04-15T00:00:00"/>
        <d v="2011-04-16T00:00:00"/>
        <d v="2011-04-17T00:00:00"/>
        <d v="2011-04-18T00:00:00"/>
        <d v="2011-04-19T00:00:00"/>
        <d v="2011-04-20T00:00:00"/>
        <d v="2011-04-21T00:00:00"/>
        <d v="2011-04-22T00:00:00"/>
        <d v="2011-04-23T00:00:00"/>
        <d v="2011-04-24T00:00:00"/>
        <d v="2011-04-25T00:00:00"/>
        <d v="2011-04-26T00:00:00"/>
        <d v="2011-04-27T00:00:00"/>
        <d v="2011-04-28T00:00:00"/>
        <d v="2011-05-01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20T00:00:00"/>
        <d v="2011-05-21T00:00:00"/>
        <d v="2011-05-22T00:00:00"/>
        <d v="2011-05-23T00:00:00"/>
        <d v="2011-05-24T00:00:00"/>
        <d v="2011-05-25T00:00:00"/>
        <d v="2011-05-26T00:00:00"/>
        <d v="2011-05-27T00:00:00"/>
        <d v="2011-05-28T00:00:00"/>
        <d v="2011-06-01T00:00:00"/>
        <d v="2011-06-02T00:00:00"/>
        <d v="2011-06-03T00:00:00"/>
        <d v="2011-06-04T00:00:00"/>
        <d v="2011-06-05T00:00:00"/>
        <d v="2011-06-06T00:00:00"/>
        <d v="2011-06-07T00:00:00"/>
        <d v="2011-06-08T00:00:00"/>
        <d v="2011-06-09T00:00:00"/>
        <d v="2011-06-10T00:00:00"/>
        <d v="2011-06-11T00:00:00"/>
        <d v="2011-06-12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7-01T00:00:00"/>
        <d v="2011-07-02T00:00:00"/>
        <d v="2011-07-03T00:00:00"/>
        <d v="2011-07-04T00:00:00"/>
        <d v="2011-07-05T00:00:00"/>
        <d v="2011-07-07T00:00:00"/>
        <d v="2011-07-08T00:00:00"/>
        <d v="2011-07-09T00:00:00"/>
        <d v="2011-07-10T00:00:00"/>
        <d v="2011-07-11T00:00:00"/>
        <d v="2011-07-12T00:00:00"/>
        <d v="2011-07-13T00:00:00"/>
        <d v="2011-07-14T00:00:00"/>
        <d v="2011-07-15T00:00:00"/>
        <d v="2011-07-16T00:00:00"/>
        <d v="2011-07-17T00:00:00"/>
        <d v="2011-07-18T00:00:00"/>
        <d v="2011-07-19T00:00:00"/>
        <d v="2011-07-20T00:00:00"/>
        <d v="2011-07-21T00:00:00"/>
        <d v="2011-07-23T00:00:00"/>
        <d v="2011-07-24T00:00:00"/>
        <d v="2011-07-25T00:00:00"/>
        <d v="2011-07-26T00:00:00"/>
        <d v="2011-07-28T00:00:00"/>
        <d v="2011-08-01T00:00:00"/>
        <d v="2011-08-02T00:00:00"/>
        <d v="2011-08-03T00:00:00"/>
        <d v="2011-08-04T00:00:00"/>
        <d v="2011-08-05T00:00:00"/>
        <d v="2011-08-06T00:00:00"/>
        <d v="2011-08-07T00:00:00"/>
        <d v="2011-08-08T00:00:00"/>
        <d v="2011-08-09T00:00:00"/>
        <d v="2011-08-10T00:00:00"/>
        <d v="2011-08-11T00:00:00"/>
        <d v="2011-08-12T00:00:00"/>
        <d v="2011-08-13T00:00:00"/>
        <d v="2011-08-14T00:00:00"/>
        <d v="2011-08-15T00:00:00"/>
        <d v="2011-08-16T00:00:00"/>
        <d v="2011-08-17T00:00:00"/>
        <d v="2011-08-18T00:00:00"/>
        <d v="2011-08-19T00:00:00"/>
        <d v="2011-08-20T00:00:00"/>
        <d v="2011-08-21T00:00:00"/>
        <d v="2011-08-22T00:00:00"/>
        <d v="2011-08-23T00:00:00"/>
        <d v="2011-08-24T00:00:00"/>
        <d v="2011-08-25T00:00:00"/>
        <d v="2011-08-26T00:00:00"/>
        <d v="2011-08-27T00:00:00"/>
        <d v="2011-08-28T00:00:00"/>
        <d v="2011-09-01T00:00:00"/>
        <d v="2011-09-02T00:00:00"/>
        <d v="2011-09-03T00:00:00"/>
        <d v="2011-09-04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3T00:00:00"/>
        <d v="2011-10-25T00:00:00"/>
        <d v="2011-10-26T00:00:00"/>
        <d v="2011-10-27T00:00:00"/>
        <d v="2011-10-28T00:00:00"/>
        <d v="2011-11-01T00:00:00"/>
        <d v="2011-11-02T00:00:00"/>
        <d v="2011-11-03T00:00:00"/>
        <d v="2011-11-04T00:00:00"/>
        <d v="2011-11-05T00:00:00"/>
        <d v="2011-11-06T00:00:00"/>
        <d v="2011-11-08T00:00:00"/>
        <d v="2011-11-09T00:00:00"/>
        <d v="2011-11-10T00:00:00"/>
        <d v="2011-11-11T00:00:00"/>
        <d v="2011-11-12T00:00:00"/>
        <d v="2011-11-13T00:00:00"/>
        <d v="2011-11-14T00:00:00"/>
        <d v="2011-11-15T00:00:00"/>
        <d v="2011-11-16T00:00:00"/>
        <d v="2011-11-17T00:00:00"/>
        <d v="2011-11-18T00:00:00"/>
        <d v="2011-11-20T00:00:00"/>
        <d v="2011-11-21T00:00:00"/>
        <d v="2011-11-22T00:00:00"/>
        <d v="2011-11-23T00:00:00"/>
        <d v="2011-11-24T00:00:00"/>
        <d v="2011-11-25T00:00:00"/>
        <d v="2011-11-26T00:00:00"/>
        <d v="2011-11-27T00:00:00"/>
        <d v="2011-12-01T00:00:00"/>
        <d v="2011-12-02T00:00:00"/>
        <d v="2011-12-03T00:00:00"/>
        <d v="2011-12-04T00:00:00"/>
        <d v="2011-12-05T00:00:00"/>
        <d v="2011-12-06T00:00:00"/>
        <d v="2011-12-07T00:00:00"/>
        <d v="2011-12-09T00:00:00"/>
        <d v="2011-12-10T00:00:00"/>
        <d v="2011-12-11T00:00:00"/>
        <d v="2011-12-12T00:00:00"/>
        <d v="2011-12-13T00:00:00"/>
        <d v="2011-12-14T00:00:00"/>
        <d v="2011-12-15T00:00:00"/>
        <d v="2011-12-16T00:00:00"/>
        <d v="2011-12-17T00:00:00"/>
        <d v="2011-12-18T00:00:00"/>
        <d v="2011-12-19T00:00:00"/>
        <d v="2011-12-20T00:00:00"/>
        <d v="2011-12-22T00:00:00"/>
        <d v="2011-12-23T00:00:00"/>
        <d v="2011-12-24T00:00:00"/>
        <d v="2011-12-25T00:00:00"/>
        <d v="2011-12-26T00:00:00"/>
        <d v="2011-12-27T00:00:00"/>
        <d v="2011-12-28T00:00:00"/>
        <d v="2012-01-01T00:00:00"/>
        <d v="2012-01-02T00:00:00"/>
        <d v="2012-01-03T00:00:00"/>
        <d v="2012-01-05T00:00:00"/>
        <d v="2012-01-06T00:00:00"/>
        <d v="2012-01-07T00:00:00"/>
        <d v="2012-01-08T00:00:00"/>
        <d v="2012-01-10T00:00:00"/>
        <d v="2012-01-11T00:00:00"/>
        <d v="2012-01-12T00:00:00"/>
        <d v="2012-01-13T00:00:00"/>
        <d v="2012-01-14T00:00:00"/>
        <d v="2012-01-15T00:00:00"/>
        <d v="2012-01-16T00:00:00"/>
        <d v="2012-01-18T00:00:00"/>
        <d v="2012-01-19T00:00:00"/>
        <d v="2012-01-20T00:00:00"/>
        <d v="2012-01-21T00:00:00"/>
        <d v="2012-01-22T00:00:00"/>
        <d v="2012-01-23T00:00:00"/>
        <d v="2012-01-24T00:00:00"/>
        <d v="2012-01-25T00:00:00"/>
        <d v="2012-01-26T00:00:00"/>
        <d v="2012-01-27T00:00:00"/>
        <d v="2012-01-28T00:00:00"/>
        <d v="2012-02-01T00:00:00"/>
        <d v="2012-02-02T00:00:00"/>
        <d v="2012-02-03T00:00:00"/>
        <d v="2012-02-04T00:00:00"/>
        <d v="2012-02-05T00:00:00"/>
        <d v="2012-02-06T00:00:00"/>
        <d v="2012-02-07T00:00:00"/>
        <d v="2012-02-08T00:00:00"/>
        <d v="2012-02-09T00:00:00"/>
        <d v="2012-02-10T00:00:00"/>
        <d v="2012-02-12T00:00:00"/>
        <d v="2012-02-13T00:00:00"/>
        <d v="2012-02-14T00:00:00"/>
        <d v="2012-02-15T00:00:00"/>
        <d v="2012-02-16T00:00:00"/>
        <d v="2012-02-17T00:00:00"/>
        <d v="2012-02-18T00:00:00"/>
        <d v="2012-02-19T00:00:00"/>
        <d v="2012-02-21T00:00:00"/>
        <d v="2012-02-22T00:00:00"/>
        <d v="2012-02-23T00:00:00"/>
        <d v="2012-02-24T00:00:00"/>
        <d v="2012-02-25T00:00:00"/>
        <d v="2012-02-26T00:00:00"/>
        <d v="2012-02-27T00:00:00"/>
        <d v="2012-02-28T00:00:00"/>
        <d v="2012-03-01T00:00:00"/>
        <d v="2012-03-02T00:00:00"/>
        <d v="2012-03-03T00:00:00"/>
        <d v="2012-03-04T00:00:00"/>
        <d v="2012-03-05T00:00:00"/>
        <d v="2012-03-06T00:00:00"/>
        <d v="2012-03-07T00:00:00"/>
        <d v="2012-03-08T00:00:00"/>
        <d v="2012-03-09T00:00:00"/>
        <d v="2012-03-10T00:00:00"/>
        <d v="2012-03-11T00:00:00"/>
        <d v="2012-03-12T00:00:00"/>
        <d v="2012-03-13T00:00:00"/>
        <d v="2012-03-14T00:00:00"/>
        <d v="2012-03-15T00:00:00"/>
        <d v="2012-03-16T00:00:00"/>
        <d v="2012-03-17T00:00:00"/>
        <d v="2012-03-18T00:00:00"/>
        <d v="2012-03-19T00:00:00"/>
        <d v="2012-03-20T00:00:00"/>
        <d v="2012-03-21T00:00:00"/>
        <d v="2012-03-22T00:00:00"/>
        <d v="2012-03-23T00:00:00"/>
        <d v="2012-03-24T00:00:00"/>
        <d v="2012-03-25T00:00:00"/>
        <d v="2012-03-26T00:00:00"/>
        <d v="2012-03-27T00:00:00"/>
        <d v="2012-03-28T00:00:00"/>
        <d v="2012-04-01T00:00:00"/>
        <d v="2012-04-02T00:00:00"/>
        <d v="2012-04-03T00:00:00"/>
        <d v="2012-04-04T00:00:00"/>
        <d v="2012-04-05T00:00:00"/>
        <d v="2012-04-06T00:00:00"/>
        <d v="2012-04-07T00:00:00"/>
        <d v="2012-04-08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2T00:00:00"/>
        <d v="2012-05-24T00:00:00"/>
        <d v="2012-05-25T00:00:00"/>
        <d v="2012-05-26T00:00:00"/>
        <d v="2012-05-27T00:00:00"/>
        <d v="2012-05-28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5T00:00:00"/>
        <d v="2012-06-26T00:00:00"/>
        <d v="2012-06-27T00:00:00"/>
        <d v="2012-06-28T00:00:00"/>
        <d v="2012-07-01T00:00:00"/>
        <d v="2012-07-02T00:00:00"/>
        <d v="2012-07-03T00:00:00"/>
        <d v="2012-07-04T00:00:00"/>
        <d v="2012-07-05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2T00:00:00"/>
        <d v="2012-07-23T00:00:00"/>
        <d v="2012-07-24T00:00:00"/>
        <d v="2012-07-25T00:00:00"/>
        <d v="2012-07-26T00:00:00"/>
        <d v="2012-07-27T00:00:00"/>
        <d v="2012-07-28T00:00:00"/>
        <d v="2012-08-01T00:00:00"/>
        <d v="2012-08-02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8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10-01T00:00:00"/>
        <d v="2012-10-02T00:00:00"/>
        <d v="2012-10-03T00:00:00"/>
        <d v="2012-10-04T00:00:00"/>
        <d v="2012-10-05T00:00:00"/>
        <d v="2012-10-06T00:00:00"/>
        <d v="2012-10-07T00:00:00"/>
        <d v="2012-10-08T00:00:00"/>
        <d v="2012-10-09T00:00:00"/>
        <d v="2012-10-10T00:00:00"/>
        <d v="2012-10-11T00:00:00"/>
        <d v="2012-10-12T00:00:00"/>
        <d v="2012-10-13T00:00:00"/>
        <d v="2012-10-15T00:00:00"/>
        <d v="2012-10-16T00:00:00"/>
        <d v="2012-10-17T00:00:00"/>
        <d v="2012-10-18T00:00:00"/>
        <d v="2012-10-20T00:00:00"/>
        <d v="2012-10-21T00:00:00"/>
        <d v="2012-10-22T00:00:00"/>
        <d v="2012-10-23T00:00:00"/>
        <d v="2012-10-24T00:00:00"/>
        <d v="2012-10-25T00:00:00"/>
        <d v="2012-10-26T00:00:00"/>
        <d v="2012-10-27T00:00:00"/>
        <d v="2012-10-28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9T00:00:00"/>
        <d v="2012-12-20T00:00:00"/>
        <d v="2012-12-21T00:00:00"/>
        <d v="2012-12-22T00:00:00"/>
        <d v="2012-12-23T00:00:00"/>
        <d v="2012-12-24T00:00:00"/>
        <d v="2012-12-25T00:00:00"/>
        <d v="2012-12-26T00:00:00"/>
        <d v="2012-12-27T00:00:00"/>
        <d v="2012-12-28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2-02T00:00:00"/>
        <d v="2013-02-04T00:00:00"/>
        <d v="2013-02-05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4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7T00:00:00"/>
        <d v="2013-03-18T00:00:00"/>
        <d v="2013-03-19T00:00:00"/>
        <d v="2013-03-20T00:00:00"/>
        <d v="2013-03-21T00:00:00"/>
        <d v="2013-03-23T00:00:00"/>
        <d v="2013-03-25T00:00:00"/>
        <d v="2013-03-26T00:00:00"/>
        <d v="2013-03-27T00:00:00"/>
        <d v="2013-03-28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7T00:00:00"/>
        <d v="2013-06-18T00:00:00"/>
        <d v="2013-06-19T00:00:00"/>
        <d v="2013-06-21T00:00:00"/>
        <d v="2013-06-22T00:00:00"/>
        <d v="2013-06-23T00:00:00"/>
        <d v="2013-06-24T00:00:00"/>
        <d v="2013-06-26T00:00:00"/>
        <d v="2013-06-27T00:00:00"/>
        <d v="2013-06-28T00:00:00"/>
        <d v="2013-07-01T00:00:00"/>
        <d v="2013-07-02T00:00:00"/>
        <d v="2013-07-03T00:00:00"/>
        <d v="2013-07-04T00:00:00"/>
        <d v="2013-07-05T00:00:00"/>
        <d v="2013-07-06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7T00:00:00"/>
        <d v="2013-08-18T00:00:00"/>
        <d v="2013-08-19T00:00:00"/>
        <d v="2013-08-20T00:00:00"/>
        <d v="2013-08-21T00:00:00"/>
        <d v="2013-08-22T00:00:00"/>
        <d v="2013-08-23T00:00:00"/>
        <d v="2013-08-24T00:00:00"/>
        <d v="2013-08-25T00:00:00"/>
        <d v="2013-08-26T00:00:00"/>
        <d v="2013-08-27T00:00:00"/>
        <d v="2013-08-28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8T00:00:00"/>
        <d v="2013-11-01T00:00:00"/>
        <d v="2013-11-02T00:00:00"/>
        <d v="2013-11-03T00:00:00"/>
        <d v="2013-11-04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2T00:00:00"/>
        <d v="2013-12-23T00:00:00"/>
        <d v="2013-12-24T00:00:00"/>
        <d v="2013-12-25T00:00:00"/>
        <d v="2013-12-26T00:00:00"/>
        <d v="2013-12-27T00:00:00"/>
        <d v="2013-12-28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4T00:00:00"/>
        <d v="2014-01-25T00:00:00"/>
        <d v="2014-01-26T00:00:00"/>
        <d v="2014-01-27T00:00:00"/>
        <d v="2014-01-28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8T00:00:00"/>
        <d v="2014-03-19T00:00:00"/>
        <d v="2014-03-21T00:00:00"/>
        <d v="2014-03-22T00:00:00"/>
        <d v="2014-03-23T00:00:00"/>
        <d v="2014-03-24T00:00:00"/>
        <d v="2014-03-25T00:00:00"/>
        <d v="2014-03-26T00:00:00"/>
        <d v="2014-03-27T00:00:00"/>
        <d v="2014-03-28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9T00:00:00"/>
        <d v="2014-04-20T00:00:00"/>
        <d v="2014-04-22T00:00:00"/>
        <d v="2014-04-23T00:00:00"/>
        <d v="2014-04-24T00:00:00"/>
        <d v="2014-04-25T00:00:00"/>
        <d v="2014-04-26T00:00:00"/>
        <d v="2014-04-27T00:00:00"/>
        <d v="2014-04-28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7T00:00:00"/>
        <d v="2014-05-18T00:00:00"/>
        <d v="2014-05-19T00:00:00"/>
        <d v="2014-05-20T00:00:00"/>
        <d v="2014-05-21T00:00:00"/>
        <d v="2014-05-23T00:00:00"/>
        <d v="2014-05-25T00:00:00"/>
        <d v="2014-05-27T00:00:00"/>
        <d v="2014-06-01T00:00:00"/>
        <d v="2014-06-02T00:00:00"/>
        <d v="2014-06-03T00:00:00"/>
        <d v="2014-06-04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20T00:00:00"/>
        <d v="2014-07-21T00:00:00"/>
        <d v="2014-07-22T00:00:00"/>
        <d v="2014-07-23T00:00:00"/>
        <d v="2014-07-24T00:00:00"/>
        <d v="2014-07-25T00:00:00"/>
        <d v="2014-07-26T00:00:00"/>
        <d v="2014-07-27T00:00:00"/>
        <d v="2014-07-28T00:00:00"/>
        <d v="2014-08-01T00:00:00"/>
        <d v="2014-08-02T00:00:00"/>
        <d v="2014-08-03T00:00:00"/>
        <d v="2014-08-04T00:00:00"/>
        <d v="2014-08-05T00:00:00"/>
        <d v="2014-08-06T00:00:00"/>
        <d v="2014-08-07T00:00:00"/>
        <d v="2014-08-08T00:00:00"/>
        <d v="2014-08-09T00:00:00"/>
        <d v="2014-08-10T00:00:00"/>
        <d v="2014-08-11T00:00:00"/>
        <d v="2014-08-12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9-01T00:00:00"/>
        <d v="2014-09-02T00:00:00"/>
        <d v="2014-09-03T00:00:00"/>
        <d v="2014-09-04T00:00:00"/>
        <d v="2014-09-05T00:00:00"/>
        <d v="2014-09-06T00:00:00"/>
        <d v="2014-09-07T00:00:00"/>
        <d v="2014-09-08T00:00:00"/>
        <d v="2014-09-09T00:00:00"/>
        <d v="2014-09-10T00:00:00"/>
        <d v="2014-09-11T00:00:00"/>
        <d v="2014-09-12T00:00:00"/>
        <d v="2014-09-13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3T00:00:00"/>
        <d v="2014-10-24T00:00:00"/>
        <d v="2014-10-25T00:00:00"/>
        <d v="2014-10-26T00:00:00"/>
        <d v="2014-10-27T00:00:00"/>
        <d v="2014-10-28T00:00:00"/>
        <d v="2014-11-01T00:00:00"/>
        <d v="2014-11-02T00:00:00"/>
        <d v="2014-11-03T00:00:00"/>
        <d v="2014-11-04T00:00:00"/>
        <d v="2014-11-05T00:00:00"/>
        <d v="2014-11-06T00:00:00"/>
        <d v="2014-11-07T00:00:00"/>
        <d v="2014-11-08T00:00:00"/>
        <d v="2014-11-09T00:00:00"/>
        <d v="2014-11-10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8T00:00:00"/>
        <d v="2015-01-01T00:00:00"/>
        <d v="2015-01-02T00:00:00"/>
        <d v="2015-01-03T00:00:00"/>
        <d v="2015-01-04T00:00:00"/>
        <d v="2015-01-05T00:00:00"/>
        <d v="2015-01-07T00:00:00"/>
        <d v="2015-01-08T00:00:00"/>
        <d v="2015-01-09T00:00:00"/>
        <d v="2015-01-10T00:00:00"/>
        <d v="2015-01-11T00:00:00"/>
        <d v="2015-01-12T00:00:00"/>
        <d v="2015-01-14T00:00:00"/>
        <d v="2015-01-15T00:00:00"/>
        <d v="2015-01-16T00:00:00"/>
        <d v="2015-01-17T00:00:00"/>
        <d v="2015-01-18T00:00:00"/>
        <d v="2015-01-19T00:00:00"/>
        <d v="2015-01-20T00:00:00"/>
        <d v="2015-01-21T00:00:00"/>
        <d v="2015-01-22T00:00:00"/>
        <d v="2015-01-23T00:00:00"/>
        <d v="2015-01-25T00:00:00"/>
        <d v="2015-01-26T00:00:00"/>
        <d v="2015-01-27T00:00:00"/>
        <d v="2015-01-28T00:00:00"/>
        <d v="2015-02-01T00:00:00"/>
        <d v="2015-02-02T00:00:00"/>
        <d v="2015-02-03T00:00:00"/>
        <d v="2015-02-04T00:00:00"/>
        <d v="2015-02-05T00:00:00"/>
        <d v="2015-02-06T00:00:00"/>
        <d v="2015-02-07T00:00:00"/>
        <d v="2015-02-08T00:00:00"/>
        <d v="2015-02-09T00:00:00"/>
        <d v="2015-02-10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4-01T00:00:00"/>
        <d v="2015-04-02T00:00:00"/>
        <d v="2015-04-03T00:00:00"/>
        <d v="2015-04-04T00:00:00"/>
        <d v="2015-04-05T00:00:00"/>
        <d v="2015-04-06T00:00:00"/>
        <d v="2015-04-07T00:00:00"/>
        <d v="2015-04-08T00:00:00"/>
        <d v="2015-04-09T00:00:00"/>
        <d v="2015-04-10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6-01T00:00:00"/>
        <d v="2015-06-02T00:00:00"/>
        <d v="2015-06-03T00:00:00"/>
        <d v="2015-06-04T00:00:00"/>
        <d v="2015-06-05T00:00:00"/>
        <d v="2015-06-06T00:00:00"/>
        <d v="2015-06-07T00:00:00"/>
        <d v="2015-06-08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6T00:00:00"/>
        <d v="2015-06-27T00:00:00"/>
        <d v="2015-06-28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8-01T00:00:00"/>
        <d v="2015-08-02T00:00:00"/>
        <d v="2015-08-03T00:00:00"/>
        <d v="2015-08-05T00:00:00"/>
        <d v="2015-08-06T00:00:00"/>
        <d v="2015-08-07T00:00:00"/>
        <d v="2015-08-08T00:00:00"/>
        <d v="2015-08-09T00:00:00"/>
        <d v="2015-08-10T00:00:00"/>
        <d v="2015-08-11T00:00:00"/>
        <d v="2015-08-12T00:00:00"/>
        <d v="2015-08-13T00:00:00"/>
        <d v="2015-08-14T00:00:00"/>
        <d v="2015-08-15T00:00:00"/>
        <d v="2015-08-16T00:00:00"/>
        <d v="2015-08-17T00:00:00"/>
        <d v="2015-08-19T00:00:00"/>
        <d v="2015-08-20T00:00:00"/>
        <d v="2015-08-21T00:00:00"/>
        <d v="2015-08-22T00:00:00"/>
        <d v="2015-08-23T00:00:00"/>
        <d v="2015-08-24T00:00:00"/>
        <d v="2015-08-25T00:00:00"/>
        <d v="2015-08-26T00:00:00"/>
        <d v="2015-08-27T00:00:00"/>
        <d v="2015-08-28T00:00:00"/>
        <d v="2015-09-01T00:00:00"/>
        <d v="2015-09-02T00:00:00"/>
        <d v="2015-09-03T00:00:00"/>
        <d v="2015-09-04T00:00:00"/>
        <d v="2015-09-05T00:00:00"/>
        <d v="2015-09-06T00:00:00"/>
        <d v="2015-09-08T00:00:00"/>
        <d v="2015-09-09T00:00:00"/>
        <d v="2015-09-10T00:00:00"/>
        <d v="2015-09-11T00:00:00"/>
        <d v="2015-09-12T00:00:00"/>
        <d v="2015-09-13T00:00:00"/>
        <d v="2015-09-14T00:00:00"/>
        <d v="2015-09-15T00:00:00"/>
        <d v="2015-09-16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1-01T00:00:00"/>
        <d v="2015-11-02T00:00:00"/>
        <d v="2015-11-03T00:00:00"/>
        <d v="2015-11-04T00:00:00"/>
        <d v="2015-11-05T00:00:00"/>
        <d v="2015-11-06T00:00:00"/>
        <d v="2015-11-07T00:00:00"/>
        <d v="2015-11-08T00:00:00"/>
        <d v="2015-11-09T00:00:00"/>
        <d v="2015-11-10T00:00:00"/>
        <d v="2015-11-11T00:00:00"/>
        <d v="2015-11-13T00:00:00"/>
        <d v="2015-11-14T00:00:00"/>
        <d v="2015-11-15T00:00:00"/>
        <d v="2015-11-16T00:00:00"/>
        <d v="2015-11-17T00:00:00"/>
        <d v="2015-11-18T00:00:00"/>
        <d v="2015-11-19T00:00:00"/>
        <d v="2015-11-20T00:00:00"/>
        <d v="2015-11-21T00:00:00"/>
        <d v="2015-11-23T00:00:00"/>
        <d v="2015-11-24T00:00:00"/>
        <d v="2015-11-25T00:00:00"/>
        <d v="2015-11-26T00:00:00"/>
        <d v="2015-11-27T00:00:00"/>
        <d v="2015-11-28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6-01-01T00:00:00"/>
        <d v="2016-01-02T00:00:00"/>
        <d v="2016-01-03T00:00:00"/>
        <d v="2016-01-04T00:00:00"/>
        <d v="2016-01-05T00:00:00"/>
        <d v="2016-01-06T00:00:00"/>
        <d v="2016-01-07T00:00:00"/>
        <d v="2016-01-08T00:00:00"/>
        <d v="2016-01-09T00:00:00"/>
        <d v="2016-01-10T00:00:00"/>
        <d v="2016-01-13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9T00:00:00"/>
        <d v="2016-03-20T00:00:00"/>
        <d v="2016-03-21T00:00:00"/>
        <d v="2016-03-22T00:00:00"/>
        <d v="2016-03-23T00:00:00"/>
        <d v="2016-03-24T00:00:00"/>
        <d v="2016-03-25T00:00:00"/>
        <d v="2016-03-26T00:00:00"/>
        <d v="2016-03-27T00:00:00"/>
        <d v="2016-03-28T00:00:00"/>
        <d v="2016-04-01T00:00:00"/>
        <d v="2016-04-02T00:00:00"/>
        <d v="2016-04-03T00:00:00"/>
        <d v="2016-04-04T00:00:00"/>
        <d v="2016-04-05T00:00:00"/>
        <d v="2016-04-06T00:00:00"/>
        <d v="2016-04-07T00:00:00"/>
        <d v="2016-04-08T00:00:00"/>
        <d v="2016-04-09T00:00:00"/>
        <d v="2016-04-10T00:00:00"/>
        <d v="2016-04-12T00:00:00"/>
        <d v="2016-04-14T00:00:00"/>
        <d v="2016-04-16T00:00:00"/>
        <d v="2016-04-17T00:00:00"/>
        <d v="2016-04-18T00:00:00"/>
        <d v="2016-04-19T00:00:00"/>
        <d v="2016-04-20T00:00:00"/>
        <d v="2016-04-21T00:00:00"/>
        <d v="2016-04-22T00:00:00"/>
        <d v="2016-04-23T00:00:00"/>
        <d v="2016-04-24T00:00:00"/>
        <d v="2016-04-25T00:00:00"/>
        <d v="2016-04-26T00:00:00"/>
        <d v="2016-04-27T00:00:00"/>
        <d v="2016-04-28T00:00:00"/>
        <d v="2016-05-01T00:00:00"/>
        <d v="2016-05-02T00:00:00"/>
        <d v="2016-05-03T00:00:00"/>
        <d v="2016-05-04T00:00:00"/>
        <d v="2016-05-05T00:00:00"/>
        <d v="2016-05-06T00:00:00"/>
        <d v="2016-05-07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6T00:00:00"/>
        <d v="2016-05-27T00:00:00"/>
        <d v="2016-05-28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20T00:00:00"/>
        <d v="2016-06-22T00:00:00"/>
        <d v="2016-06-23T00:00:00"/>
        <d v="2016-06-24T00:00:00"/>
        <d v="2016-06-25T00:00:00"/>
        <d v="2016-06-27T00:00:00"/>
        <d v="2016-06-28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9-01T00:00:00"/>
        <d v="2016-09-03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10-01T00:00:00"/>
        <d v="2016-10-02T00:00:00"/>
        <d v="2016-10-03T00:00:00"/>
        <d v="2016-10-04T00:00:00"/>
        <d v="2016-10-05T00:00:00"/>
        <d v="2016-10-06T00:00:00"/>
        <d v="2016-10-07T00:00:00"/>
        <d v="2016-10-08T00:00:00"/>
        <d v="2016-10-09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6T00:00:00"/>
        <d v="2016-11-17T00:00:00"/>
        <d v="2016-11-18T00:00:00"/>
        <d v="2016-11-19T00:00:00"/>
        <d v="2016-11-20T00:00:00"/>
        <d v="2016-11-21T00:00:00"/>
        <d v="2016-11-22T00:00:00"/>
        <d v="2016-11-23T00:00:00"/>
        <d v="2016-11-24T00:00:00"/>
        <d v="2016-11-25T00:00:00"/>
        <d v="2016-11-26T00:00:00"/>
        <d v="2016-11-27T00:00:00"/>
        <d v="2016-11-28T00:00:00"/>
        <d v="2016-12-01T00:00:00"/>
        <d v="2016-12-02T00:00:00"/>
        <d v="2016-12-03T00:00:00"/>
        <d v="2016-12-04T00:00:00"/>
        <d v="2016-12-05T00:00:00"/>
        <d v="2016-12-06T00:00:00"/>
        <d v="2016-12-07T00:00:00"/>
        <d v="2016-12-08T00:00:00"/>
        <d v="2016-12-09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6T00:00:00"/>
        <d v="2016-12-27T00:00:00"/>
        <d v="2016-12-28T00:00:00"/>
        <d v="2017-01-02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4T00:00:00"/>
        <d v="2017-01-25T00:00:00"/>
        <d v="2017-01-26T00:00:00"/>
        <d v="2017-01-27T00:00:00"/>
        <d v="2017-01-28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3T00:00:00"/>
        <d v="2017-02-24T00:00:00"/>
        <d v="2017-02-25T00:00:00"/>
        <d v="2017-02-26T00:00:00"/>
        <d v="2017-02-27T00:00:00"/>
        <d v="2017-02-28T00:00:00"/>
        <d v="2017-03-01T00:00:00"/>
        <d v="2017-03-02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4-01T00:00:00"/>
        <d v="2017-04-02T00:00:00"/>
        <d v="2017-04-03T00:00:00"/>
        <d v="2017-04-04T00:00:00"/>
        <d v="2017-04-05T00:00:00"/>
        <d v="2017-04-06T00:00:00"/>
        <d v="2017-04-07T00:00:00"/>
        <d v="2017-04-08T00:00:00"/>
        <d v="2017-04-09T00:00:00"/>
        <d v="2017-04-11T00:00:00"/>
        <d v="2017-04-12T00:00:00"/>
        <d v="2017-04-13T00:00:00"/>
        <d v="2017-04-14T00:00:00"/>
        <d v="2017-04-15T00:00:00"/>
        <d v="2017-04-17T00:00:00"/>
        <d v="2017-04-18T00:00:00"/>
        <d v="2017-04-19T00:00:00"/>
        <d v="2017-04-20T00:00:00"/>
        <d v="2017-04-21T00:00:00"/>
        <d v="2017-04-22T00:00:00"/>
        <d v="2017-04-23T00:00:00"/>
        <d v="2017-04-24T00:00:00"/>
        <d v="2017-04-25T00:00:00"/>
        <d v="2017-04-26T00:00:00"/>
        <d v="2017-04-27T00:00:00"/>
        <d v="2017-04-28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4T00:00:00"/>
        <d v="2017-05-25T00:00:00"/>
        <d v="2017-05-26T00:00:00"/>
        <d v="2017-05-28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9-01T00:00:00"/>
        <d v="2017-09-02T00:00:00"/>
        <d v="2017-09-03T00:00:00"/>
        <d v="2017-09-04T00:00:00"/>
        <d v="2017-09-06T00:00:00"/>
        <d v="2017-09-07T00:00:00"/>
        <d v="2017-09-08T00:00:00"/>
        <d v="2017-09-09T00:00:00"/>
        <d v="2017-09-10T00:00:00"/>
        <d v="2017-09-11T00:00:00"/>
        <d v="2017-09-12T00:00:00"/>
        <d v="2017-09-13T00:00:00"/>
        <d v="2017-09-14T00:00:00"/>
        <d v="2017-09-16T00:00:00"/>
        <d v="2017-09-17T00:00:00"/>
        <d v="2017-09-19T00:00:00"/>
        <d v="2017-09-20T00:00:00"/>
        <d v="2017-09-21T00:00:00"/>
        <d v="2017-09-22T00:00:00"/>
        <d v="2017-09-23T00:00:00"/>
        <d v="2017-09-24T00:00:00"/>
        <d v="2017-09-25T00:00:00"/>
        <d v="2017-09-26T00:00:00"/>
        <d v="2017-09-27T00:00:00"/>
        <d v="2017-09-28T00:00:00"/>
        <d v="2017-10-01T00:00:00"/>
        <d v="2017-10-02T00:00:00"/>
        <d v="2017-10-03T00:00:00"/>
        <d v="2017-10-04T00:00:00"/>
        <d v="2017-10-05T00:00:00"/>
        <d v="2017-10-06T00:00:00"/>
        <d v="2017-10-07T00:00:00"/>
        <d v="2017-10-08T00:00:00"/>
        <d v="2017-10-09T00:00:00"/>
        <d v="2017-10-10T00:00:00"/>
        <d v="2017-10-11T00:00:00"/>
        <d v="2017-10-13T00:00:00"/>
        <d v="2017-10-14T00:00:00"/>
        <d v="2017-10-15T00:00:00"/>
        <d v="2017-10-16T00:00:00"/>
        <d v="2017-10-17T00:00:00"/>
        <d v="2017-10-18T00:00:00"/>
        <d v="2017-10-19T00:00:00"/>
        <d v="2017-10-20T00:00:00"/>
        <d v="2017-10-22T00:00:00"/>
        <d v="2017-10-23T00:00:00"/>
        <d v="2017-10-24T00:00:00"/>
        <d v="2017-10-25T00:00:00"/>
        <d v="2017-10-26T00:00:00"/>
        <d v="2017-10-27T00:00:00"/>
        <d v="2017-10-28T00:00:00"/>
        <d v="2017-11-01T00:00:00"/>
        <d v="2017-11-02T00:00:00"/>
        <d v="2017-11-03T00:00:00"/>
        <d v="2017-11-04T00:00:00"/>
        <d v="2017-11-05T00:00:00"/>
        <d v="2017-11-06T00:00:00"/>
        <d v="2017-11-07T00:00:00"/>
        <d v="2017-11-08T00:00:00"/>
        <d v="2017-11-09T00:00:00"/>
        <d v="2017-11-10T00:00:00"/>
        <d v="2017-11-11T00:00:00"/>
        <d v="2017-11-12T00:00:00"/>
        <d v="2017-11-14T00:00:00"/>
        <d v="2017-11-15T00:00:00"/>
        <d v="2017-11-16T00:00:00"/>
        <d v="2017-11-17T00:00:00"/>
        <d v="2017-11-18T00:00:00"/>
        <d v="2017-11-19T00:00:00"/>
        <d v="2017-11-20T00:00:00"/>
        <d v="2017-11-21T00:00:00"/>
        <d v="2017-11-23T00:00:00"/>
        <d v="2017-11-24T00:00:00"/>
        <d v="2017-11-25T00:00:00"/>
        <d v="2017-11-26T00:00:00"/>
        <d v="2017-11-27T00:00:00"/>
        <d v="2017-11-28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2-01T00:00:00"/>
        <d v="2018-02-02T00:00:00"/>
        <d v="2018-02-03T00:00:00"/>
        <d v="2018-02-04T00:00:00"/>
        <d v="2018-02-05T00:00:00"/>
        <d v="2018-02-06T00:00:00"/>
        <d v="2018-02-07T00:00:00"/>
        <d v="2018-02-08T00:00:00"/>
        <d v="2018-02-09T00:00:00"/>
        <d v="2018-02-10T00:00:00"/>
        <d v="2018-02-11T00:00:00"/>
        <d v="2018-02-13T00:00:00"/>
        <d v="2018-02-14T00:00:00"/>
        <d v="2018-02-15T00:00:00"/>
        <d v="2018-02-16T00:00:00"/>
        <d v="2018-02-17T00:00:00"/>
        <d v="2018-02-18T00:00:00"/>
        <d v="2018-02-19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5-01T00:00:00"/>
        <d v="2018-05-02T00:00:00"/>
        <d v="2018-05-03T00:00:00"/>
        <d v="2018-05-04T00:00:00"/>
        <d v="2018-05-05T00:00:00"/>
        <d v="2018-05-07T00:00:00"/>
        <d v="2018-05-08T00:00:00"/>
        <d v="2018-05-09T00:00:00"/>
        <d v="2018-05-10T00:00:00"/>
        <d v="2018-05-11T00:00:00"/>
        <d v="2018-05-12T00:00:00"/>
        <d v="2018-05-13T00:00:00"/>
        <d v="2018-05-14T00:00:00"/>
        <d v="2018-05-15T00:00:00"/>
        <d v="2018-05-16T00:00:00"/>
        <d v="2018-05-17T00:00:00"/>
        <d v="2018-05-18T00:00:00"/>
        <d v="2018-05-19T00:00:00"/>
        <d v="2018-05-22T00:00:00"/>
        <d v="2018-05-24T00:00:00"/>
        <d v="2018-05-25T00:00:00"/>
        <d v="2018-05-26T00:00:00"/>
        <d v="2018-05-27T00:00:00"/>
        <d v="2018-05-28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7-01T00:00:00"/>
        <d v="2018-07-02T00:00:00"/>
        <d v="2018-07-03T00:00:00"/>
        <d v="2018-07-05T00:00:00"/>
        <d v="2018-07-06T00:00:00"/>
        <d v="2018-07-07T00:00:00"/>
        <d v="2018-07-08T00:00:00"/>
        <d v="2018-07-09T00:00:00"/>
        <d v="2018-07-10T00:00:00"/>
        <d v="2018-07-11T00:00:00"/>
        <d v="2018-07-12T00:00:00"/>
        <d v="2018-07-13T00:00:00"/>
        <d v="2018-07-14T00:00:00"/>
        <d v="2018-07-15T00:00:00"/>
        <d v="2018-07-17T00:00:00"/>
        <d v="2018-07-18T00:00:00"/>
        <d v="2018-07-19T00:00:00"/>
        <d v="2018-07-20T00:00:00"/>
        <d v="2018-07-21T00:00:00"/>
        <d v="2018-07-22T00:00:00"/>
        <d v="2018-07-23T00:00:00"/>
        <d v="2018-07-24T00:00:00"/>
        <d v="2018-07-25T00:00:00"/>
        <d v="2018-07-26T00:00:00"/>
        <d v="2018-07-27T00:00:00"/>
        <d v="2018-07-28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9-01T00:00:00"/>
        <d v="2018-09-02T00:00:00"/>
        <d v="2018-09-03T00:00:00"/>
        <d v="2018-09-04T00:00:00"/>
        <d v="2018-09-05T00:00:00"/>
        <d v="2018-09-06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20T00:00:00"/>
        <d v="2018-10-22T00:00:00"/>
        <d v="2018-10-23T00:00:00"/>
        <d v="2018-10-24T00:00:00"/>
        <d v="2018-10-25T00:00:00"/>
        <d v="2018-10-26T00:00:00"/>
        <d v="2018-10-27T00:00:00"/>
        <d v="2018-10-28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7T00:00:00"/>
        <d v="2018-11-28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sharedItems>
    </cacheField>
    <cacheField name="[Sheet1].[Merged-Datekey_Opening (Month)].[Merged-Datekey_Opening (Month)]" caption="Merged-Datekey_Opening (Month)" numFmtId="0" hierarchy="23" level="1">
      <sharedItems containsNonDate="0" count="12">
        <s v="Jan"/>
        <s v="Feb"/>
        <s v="Mar"/>
        <s v="Apr"/>
        <s v="May"/>
        <s v="Jun"/>
        <s v="Jul"/>
        <s v="Aug"/>
        <s v="Sep"/>
        <s v="Oct"/>
        <s v="Nov"/>
        <s v="Dec"/>
      </sharedItems>
    </cacheField>
    <cacheField name="[Sheet1].[Merged-Datekey_Opening (Quarter)].[Merged-Datekey_Opening (Quarter)]" caption="Merged-Datekey_Opening (Quarter)" numFmtId="0" hierarchy="22" level="1">
      <sharedItems containsNonDate="0" count="4">
        <s v="Qtr1"/>
        <s v="Qtr2"/>
        <s v="Qtr3"/>
        <s v="Qtr4"/>
      </sharedItems>
    </cacheField>
    <cacheField name="[Sheet1].[Merged-Datekey_Opening (Year)].[Merged-Datekey_Opening (Year)]" caption="Merged-Datekey_Opening (Year)" numFmtId="0" hierarchy="21" level="1">
      <sharedItems count="9">
        <s v="2010"/>
        <s v="2011"/>
        <s v="2012"/>
        <s v="2013"/>
        <s v="2014"/>
        <s v="2015"/>
        <s v="2016"/>
        <s v="2017"/>
        <s v="2018"/>
      </sharedItems>
    </cacheField>
    <cacheField name="[Measures].[Count of RestaurantID]" caption="Count of RestaurantID" numFmtId="0" hierarchy="35" level="32767"/>
    <cacheField name="[Sheet1].[Sheet2.Countryname].[Sheet2.Countryname]" caption="Sheet2.Countryname" numFmtId="0" hierarchy="20" level="1">
      <sharedItems containsSemiMixedTypes="0" containsNonDate="0" containsString="0"/>
    </cacheField>
  </cacheFields>
  <cacheHierarchies count="41">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Merged-Datekey_Opening]" caption="Merged-Datekey_Opening" attribute="1" time="1" defaultMemberUniqueName="[Sheet1].[Merged-Datekey_Opening].[All]" allUniqueName="[Sheet1].[Merged-Datekey_Opening].[All]" dimensionUniqueName="[Sheet1]" displayFolder="" count="2" memberValueDatatype="7" unbalanced="0">
      <fieldsUsage count="2">
        <fieldUsage x="-1"/>
        <fieldUsage x="0"/>
      </fieldsUsage>
    </cacheHierarchy>
    <cacheHierarchy uniqueName="[Sheet1].[Sheet2.Countryname]" caption="Sheet2.Countryname" attribute="1" defaultMemberUniqueName="[Sheet1].[Sheet2.Countryname].[All]" allUniqueName="[Sheet1].[Sheet2.Countryname].[All]" dimensionUniqueName="[Sheet1]" displayFolder="" count="2" memberValueDatatype="130" unbalanced="0">
      <fieldsUsage count="2">
        <fieldUsage x="-1"/>
        <fieldUsage x="5"/>
      </fieldsUsage>
    </cacheHierarchy>
    <cacheHierarchy uniqueName="[Sheet1].[Merged-Datekey_Opening (Year)]" caption="Merged-Datekey_Opening (Year)" attribute="1" defaultMemberUniqueName="[Sheet1].[Merged-Datekey_Opening (Year)].[All]" allUniqueName="[Sheet1].[Merged-Datekey_Opening (Year)].[All]" dimensionUniqueName="[Sheet1]" displayFolder="" count="2" memberValueDatatype="130" unbalanced="0">
      <fieldsUsage count="2">
        <fieldUsage x="-1"/>
        <fieldUsage x="3"/>
      </fieldsUsage>
    </cacheHierarchy>
    <cacheHierarchy uniqueName="[Sheet1].[Merged-Datekey_Opening (Quarter)]" caption="Merged-Datekey_Opening (Quarter)" attribute="1" defaultMemberUniqueName="[Sheet1].[Merged-Datekey_Opening (Quarter)].[All]" allUniqueName="[Sheet1].[Merged-Datekey_Opening (Quarter)].[All]" dimensionUniqueName="[Sheet1]" displayFolder="" count="2" memberValueDatatype="130" unbalanced="0">
      <fieldsUsage count="2">
        <fieldUsage x="-1"/>
        <fieldUsage x="2"/>
      </fieldsUsage>
    </cacheHierarchy>
    <cacheHierarchy uniqueName="[Sheet1].[Merged-Datekey_Opening (Month)]" caption="Merged-Datekey_Opening (Month)" attribute="1" defaultMemberUniqueName="[Sheet1].[Merged-Datekey_Opening (Month)].[All]" allUniqueName="[Sheet1].[Merged-Datekey_Opening (Month)].[All]" dimensionUniqueName="[Sheet1]" displayFolder="" count="2" memberValueDatatype="130" unbalanced="0">
      <fieldsUsage count="2">
        <fieldUsage x="-1"/>
        <fieldUsage x="1"/>
      </fieldsUsage>
    </cacheHierarchy>
    <cacheHierarchy uniqueName="[Sheet1].[Praice Range]" caption="Praice Range" attribute="1" defaultMemberUniqueName="[Sheet1].[Praice Range].[All]" allUniqueName="[Sheet1].[Praice Range].[All]" dimensionUniqueName="[Sheet1]" displayFolder="" count="0" memberValueDatatype="130" unbalanced="0"/>
    <cacheHierarchy uniqueName="[Sheet1].[Merged-Datekey_Opening (Month Index)]" caption="Merged-Datekey_Opening (Month Index)" attribute="1" defaultMemberUniqueName="[Sheet1].[Merged-Datekey_Opening (Month Index)].[All]" allUniqueName="[Sheet1].[Merged-Datekey_Opening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Max of Average_Cost_for_two]" caption="Max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Sheet1" count="0" oneField="1" hidden="1">
      <fieldsUsage count="1">
        <fieldUsage x="4"/>
      </fieldsUsage>
      <extLst>
        <ext xmlns:x15="http://schemas.microsoft.com/office/spreadsheetml/2010/11/main" uri="{B97F6D7D-B522-45F9-BDA1-12C45D357490}">
          <x15:cacheHierarchy aggregatedColumn="0"/>
        </ext>
      </extLst>
    </cacheHierarchy>
    <cacheHierarchy uniqueName="[Measures].[Max of RestaurantID]" caption="Max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Max of Rating]" caption="Max of Rating" measure="1" displayFolder="" measureGroup="Sheet1"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refreshedDate="45448.087947800923" backgroundQuery="1" createdVersion="7" refreshedVersion="7" minRefreshableVersion="3" recordCount="0" supportSubquery="1" supportAdvancedDrill="1" xr:uid="{2FC21A95-BDBC-44BD-99AC-E449486562FD}">
  <cacheSource type="external" connectionId="3"/>
  <cacheFields count="3">
    <cacheField name="[Sheet1].[RestaurantName].[RestaurantName]" caption="RestaurantName" numFmtId="0" hierarchy="1" level="1">
      <sharedItems count="7433">
        <s v=" Let's Burrrp"/>
        <s v="#45"/>
        <s v="#Dilliwaala6"/>
        <s v="#hashtag"/>
        <s v="#InstaFreeze"/>
        <s v="#OFF Campus"/>
        <s v="#Urban Cafí©"/>
        <s v="@Mango"/>
        <s v="{Niche} - Cafe &amp; Bar"/>
        <s v="10 Downing Street"/>
        <s v="10 To 10 In Delhi"/>
        <s v="11th Avenue Cafe Bistro"/>
        <s v="12212"/>
        <s v="13 Cafe"/>
        <s v="145 Kala Ghoda"/>
        <s v="17 Degree Food Service"/>
        <s v="17 Degrees"/>
        <s v="18 Degrees Resto Lounge"/>
        <s v="19 Flavours Biryani"/>
        <s v="1911 - The Imperial"/>
        <s v="1911 Bar - The Imperial"/>
        <s v="1918 Bistro &amp; Grill"/>
        <s v="1990's"/>
        <s v="1UP"/>
        <s v="2 Bandits Lounge &amp; Bar"/>
        <s v="2 Bros Kitchen"/>
        <s v="2 Dog"/>
        <s v="2 Nice 2 Slice"/>
        <s v="21 Gun Salute"/>
        <s v="221 B Baker Street"/>
        <s v="22nd Parallel"/>
        <s v="23 On Hazelwood"/>
        <s v="24 Plus Cafe &amp; Restaurant"/>
        <s v="24/7 Bar- The Lalit New Delhi"/>
        <s v="24/7 Pastry Shop - The Lalit New Delhi"/>
        <s v="24/7 Restaurant - The Lalit New Delhi"/>
        <s v="24x7"/>
        <s v="27 China Street"/>
        <s v="27 Grills"/>
        <s v="28 Capri Italy"/>
        <s v="3 Pegs Down"/>
        <s v="3 Squares Diner"/>
        <s v="3 Wise Monkeys"/>
        <s v="306 North Restaurant"/>
        <s v="33 Food"/>
        <s v="34 Park Street Lane"/>
        <s v="34 Parkstreet Lane"/>
        <s v="34, Chowringhee Lane"/>
        <s v="36 lebzelter"/>
        <s v="361 Restaurant &amp; Banquet"/>
        <s v="365 Naturals"/>
        <s v="366 Junction"/>
        <s v="38 Barracks"/>
        <s v="38 Degree East"/>
        <s v="3Cherryz Sky Lounge &amp; Cafe"/>
        <s v="3H Kitchen"/>
        <s v="3x Cafe"/>
        <s v="4 Barrels Cafí© &amp; Lounge"/>
        <s v="4 on 44 Restaurant &amp; Bar"/>
        <s v="4 Seasons"/>
        <s v="44 Grills"/>
        <s v="4700BC Popcorn"/>
        <s v="4S Chinese Restaurant"/>
        <s v="4th Street Cafe"/>
        <s v="4U"/>
        <s v="5 Little Pigs"/>
        <s v="52 Food Express"/>
        <s v="52 Janpath"/>
        <s v="56 Fresca"/>
        <s v="56 Ristorante Italiano"/>
        <s v="6 Ballygunge Place"/>
        <s v="6 Pack Momos"/>
        <s v="6 Packs Momos"/>
        <s v="60 ML - Country Inn &amp; Suites by Carlson"/>
        <s v="650 - The Global Kitchen"/>
        <s v="7 Barrel Brew Pub"/>
        <s v="7 Colours Xpress Kitchen"/>
        <s v="7 Degrees Brauhaus"/>
        <s v="7 Stick"/>
        <s v="736 A.D."/>
        <s v="7st by Mumbai Spices"/>
        <s v="7th Heaven"/>
        <s v="9 is Mine"/>
        <s v="9 Mars Lounge"/>
        <s v="9 Scoops"/>
        <s v="99 North Restaurant"/>
        <s v="A &amp; A Pagliai's Pizza"/>
        <s v="A 1 - Snacks and food corner"/>
        <s v="A Dong Restaurant"/>
        <s v="A Figueira Rubaiyat"/>
        <s v="A Lot Like Cake"/>
        <s v="A One Muradabadi"/>
        <s v="A One Rasoi"/>
        <s v="A Patisseries Gallery"/>
        <s v="A Piece of Paris"/>
        <s v="A Pizza House"/>
        <s v="A Vaishno Bhojnalaya"/>
        <s v="A W Foods"/>
        <s v="Aôôk Kahve"/>
        <s v="A1"/>
        <s v="A1 Restaurant"/>
        <s v="Aadhya Bakery &amp; Foods"/>
        <s v="Aahar"/>
        <s v="Aahar Meat and Chicken Shop"/>
        <s v="Aakash Sweets &amp; Caterers"/>
        <s v="Aalis Kathi Kabab"/>
        <s v="Aalishaan"/>
        <s v="Aalishan"/>
        <s v="Aamantran Bangla"/>
        <s v="Aangan - Downtown Multicuisine Restaurant"/>
        <s v="Aangan Horizon"/>
        <s v="Aap Ki Khatir"/>
        <s v="Aap Ki Rasoi Ghar"/>
        <s v="Aapka Bhojanalaya"/>
        <s v="Aapka Mangal Restaurant"/>
        <s v="Aapki Apni Rasoi"/>
        <s v="Aapki Rasoi"/>
        <s v="Aapni Dhani"/>
        <s v="Aarush - A Mediterranean Kitchen"/>
        <s v="Aashirwad"/>
        <s v="Aashirwad Restaurant"/>
        <s v="Aayana Foods"/>
        <s v="Aayush Food Plaza"/>
        <s v="Aazad Chicken Corner"/>
        <s v="AB Fast N Food"/>
        <s v="Abar Khabo"/>
        <s v="ABC Restaurant"/>
        <s v="Abdul Muradabadi Chicken"/>
        <s v="Abdullah Biryani Centre"/>
        <s v="Abhishek Restaurant"/>
        <s v="Above &amp; Beyond"/>
        <s v="AB's - Absolute Barbecues"/>
        <s v="AB's Absolute Barbecues"/>
        <s v="Aces - The Card Room"/>
        <s v="Achi Restaurant"/>
        <s v="Achoos Food Corner"/>
        <s v="Aconchego Carioca"/>
        <s v="Active Sushi"/>
        <s v="Ada &quot;e&quot; Haandi's"/>
        <s v="Ada e Handi Restaurant"/>
        <s v="Ada'e Handi"/>
        <s v="Adarsh Bhojnalaya"/>
        <s v="Adarsh Kulfi"/>
        <s v="Adda"/>
        <s v="Adda The Spice Affair"/>
        <s v="Adhikari Fast Food Corner"/>
        <s v="Adi's Restaurant"/>
        <s v="Adish"/>
        <s v="Aditya Da Vaishno Dhaba"/>
        <s v="Aditya's Kulcha Express"/>
        <s v="ADM Foodi"/>
        <s v="Admission Lounge"/>
        <s v="Advance Bakery"/>
        <s v="Adventure Food"/>
        <s v="Adyar Ananda Bhavan"/>
        <s v="Affamato"/>
        <s v="Afghan Indian"/>
        <s v="Agarwal Bikaneri Sweets"/>
        <s v="Agarwal Sweets"/>
        <s v="Agent Jack's Bar"/>
        <s v="Aggarwal"/>
        <s v="Aggarwal Bikaner Sweets"/>
        <s v="Aggarwal Bikaner Sweets Corner"/>
        <s v="Aggarwal Bikaner Wala"/>
        <s v="Aggarwal Bikaneri Sweets"/>
        <s v="Aggarwal Bikaneri Sweets &amp; Restaurant"/>
        <s v="Aggarwal Confectionary"/>
        <s v="Aggarwal Eating Point"/>
        <s v="Aggarwal Jalebi Wale"/>
        <s v="Aggarwal Kachori Wale"/>
        <s v="Aggarwal Petha Store and Bakers"/>
        <s v="Aggarwal Restaurant"/>
        <s v="Aggarwal Sweet &amp; Bakers"/>
        <s v="Aggarwal Sweet &amp; Pastry"/>
        <s v="Aggarwal Sweet and Restaurant"/>
        <s v="Aggarwal Sweet Center"/>
        <s v="Aggarwal Sweet Centre"/>
        <s v="Aggarwal Sweet Corner"/>
        <s v="Aggarwal Sweet Corner &amp; Restaurant"/>
        <s v="Aggarwal Sweet Fresh"/>
        <s v="Aggarwal Sweet India"/>
        <s v="Aggarwal Sweet Shop"/>
        <s v="Aggarwal Sweets"/>
        <s v="Aggarwal Sweets &amp; Bakers"/>
        <s v="Aggarwal Sweets &amp; Restaurant"/>
        <s v="Aggarwal Sweets And Caterers"/>
        <s v="Aggarwal Sweets Centre"/>
        <s v="Aggarwal Sweets Corner"/>
        <s v="Aggarwal Sweets India"/>
        <s v="Aggarwal's Bikaner Mishthan Bhandar"/>
        <s v="Aggarwal's Sweets"/>
        <s v="Aggarwal's Sweets Paradise"/>
        <s v="Agni - The Park"/>
        <s v="Aha Bites"/>
        <s v="Ahaar Udyan"/>
        <s v="Ahad Sons Restaurant"/>
        <s v="Ahata"/>
        <s v="Ahmed's"/>
        <s v="Ahuja Milk Bhandar"/>
        <s v="Aim Cafe And Restaurant"/>
        <s v="Aim Delhi Cafe"/>
        <s v="Airborne"/>
        <s v="Ajeet Fast Food Corner"/>
        <s v="AK Your Food"/>
        <s v="Aka Saka"/>
        <s v="Akash Deep"/>
        <s v="Akbars"/>
        <s v="Al Arabian Express"/>
        <s v="Al Bake"/>
        <s v="Al Changezi"/>
        <s v="Al Fanoos"/>
        <s v="Al Forno by Aishwarya"/>
        <s v="Al Haj Bakery"/>
        <s v="Al Hayat Bakers"/>
        <s v="Al Jawahar"/>
        <s v="Al Kabab"/>
        <s v="Al Kuresh"/>
        <s v="Al- Laziz"/>
        <s v="AL Maroosh"/>
        <s v="Al Meraj Chicken Shop"/>
        <s v="Al Mughal"/>
        <s v="Al Mukhtar Bakery"/>
        <s v="Al Naseem Foods Shawarma"/>
        <s v="Al Noor Foods"/>
        <s v="Al Quresh"/>
        <s v="Al Saad Foods"/>
        <s v="Al- Sheikh"/>
        <s v="Al Yousuf"/>
        <s v="Al Zaika"/>
        <s v="Al Zaitoon"/>
        <s v="Al-Aayat Mughlai Biryani"/>
        <s v="Alag Khana Khazana"/>
        <s v="Alam Biryani"/>
        <s v="Alam Biryani Center"/>
        <s v="Alam Muradabadi &amp; Hyderabadi Biryani"/>
        <s v="Alam Muradabadi Chicken Biryani"/>
        <s v="Al-Arabi Restaurant"/>
        <s v="Alaturka"/>
        <s v="Al-Bawarchi"/>
        <s v="Alcoholic Lounge &amp; Bar"/>
        <s v="Alfa Kathi Rolls"/>
        <s v="Al'frank Cookies"/>
        <s v="Ali Baba &amp; 41 Dishes"/>
        <s v="Ali Baba Caves"/>
        <s v="Alkakori"/>
        <s v="Alkakori Alkauser"/>
        <s v="Al-Karim"/>
        <s v="Al-Kausar's"/>
        <s v="Alkauser"/>
        <s v="All About Food"/>
        <s v="All Day 99"/>
        <s v="All Things Yummy"/>
        <s v="All Time Cafe"/>
        <s v="Alley's Urbane Cafe"/>
        <s v="Allishan Family Restaurant"/>
        <s v="Allterian By Chanson"/>
        <s v="Allure"/>
        <s v="Al-Malik"/>
        <s v="Al-Malik Chicken Point"/>
        <s v="Almost Famous Burgers"/>
        <s v="Al-Nawab"/>
        <s v="Aloha Mixed Plate"/>
        <s v="Aloo Bhaji Restaurant"/>
        <s v="Alpha 63"/>
        <s v="Alpha Hotel"/>
        <s v="Al-raaya"/>
        <s v="Al-Rihan"/>
        <s v="Al-Sameer"/>
        <s v="Al-Swad"/>
        <s v="Al-Taj Shamim Chicken Point"/>
        <s v="Alvi's Food Spot"/>
        <s v="Alwar Sweets"/>
        <s v="Alwar Sweets &amp; Namkeen"/>
        <s v="Always Eat Green"/>
        <s v="Ama Rabsel House"/>
        <s v="Amalfi"/>
        <s v="Aman Chicken"/>
        <s v="Aman Restaurant"/>
        <s v="Aman Vaishno Dhaba"/>
        <s v="Aman-Deep Pure Veg"/>
        <s v="Amar Bakery"/>
        <s v="Amaze Dining"/>
        <s v="Amazing Burgers"/>
        <s v="Ambarsari Kababs &amp; Curries"/>
        <s v="Ambarsaria by Gourmet Affaire's"/>
        <s v="Amber"/>
        <s v="Ambersari Dhaba"/>
        <s v="Ambrosia - The Golden Palms Hotel"/>
        <s v="Ambrosia Bliss"/>
        <s v="Amchur"/>
        <s v="Ameer Sweets House"/>
        <s v="Americana Kitchen and Bar"/>
        <s v="Amici Cafe"/>
        <s v="Amici Gourmet Pizza"/>
        <s v="Amigo's Deli"/>
        <s v="Amigo's Hub"/>
        <s v="Amir"/>
        <s v="Amit Dhaba"/>
        <s v="Amit Hotel"/>
        <s v="Amma Mess"/>
        <s v="Ammi's Kitchen"/>
        <s v="Ammu's South Indian Restaurant"/>
        <s v="Amor Kitchen"/>
        <s v="AMPM Cafí© &amp; Bar"/>
        <s v="Amrit Family Rasoi"/>
        <s v="Amrit's Agni Multi Cuisine Restaurant"/>
        <s v="Amritsar Express"/>
        <s v="Amritsar Juction"/>
        <s v="Amritsari Chaap Corner"/>
        <s v="Amritsari Chaat Bhandar"/>
        <s v="Amritsari Dhaba"/>
        <s v="Amritsari Express"/>
        <s v="Amritsari Kulcha"/>
        <s v="Amritsari Lassi Wala"/>
        <s v="Amritsari Naan"/>
        <s v="Amritsari Naan &amp; Kulcha"/>
        <s v="Amritsari Naan Hut"/>
        <s v="Amritsari Xpress"/>
        <s v="Amul Cafe"/>
        <s v="Amul Ice-Cream Parlour"/>
        <s v="Amul Sweets &amp; Bakery"/>
        <s v="Amuse Lounge"/>
        <s v="Anaaj"/>
        <s v="Anaicha's Food Joint"/>
        <s v="Anand Chicken &amp; Fast Food"/>
        <s v="Anand Dhaba"/>
        <s v="Anand Food Factory"/>
        <s v="Anand Ji"/>
        <s v="Anand Ji de Choley Bhatoore"/>
        <s v="Anand Ji Restaurant"/>
        <s v="Anand Restaurant"/>
        <s v="Anand Sweets"/>
        <s v="Ananda Food Express"/>
        <s v="Anandam"/>
        <s v="Ananda's"/>
        <s v="Anandini - The Tea Room"/>
        <s v="Anands"/>
        <s v="Anandum"/>
        <s v="Anchor Bar &amp; Kitchen"/>
        <s v="Anchorage Cafe Restaurant Wine Bar"/>
        <s v="Ancient Spice"/>
        <s v="Andaaz E Paranthas"/>
        <s v="Andhra Bhavan"/>
        <s v="Andrea's Eatery"/>
        <s v="Ane China"/>
        <s v="ANF Kitchen Express"/>
        <s v="Angaar"/>
        <s v="Angan Bakery &amp; Cafe"/>
        <s v="Angeethi"/>
        <s v="Angeethi Express"/>
        <s v="Angeethi Restaurant"/>
        <s v="Angeethi Se"/>
        <s v="Angelena Restaurant"/>
        <s v="Angel's Basket"/>
        <s v="Angels in my Kitchen"/>
        <s v="Angels Kitchen"/>
        <s v="Angrezee Choupal"/>
        <s v="Angrezee Dhaba"/>
        <s v="Anil Mishtan Wala"/>
        <s v="Anisha Restaurant"/>
        <s v="Anjali Resaturant"/>
        <s v="Anjel China &amp; Tibetian Food"/>
        <s v="Anjlika"/>
        <s v="Anjlika Pastry Shop"/>
        <s v="Ankit Fast Food Corner"/>
        <s v="Ankur Family Restaurant"/>
        <s v="Anmol Chicken"/>
        <s v="Anmol Chicken Corner"/>
        <s v="Anna Dosa"/>
        <s v="Anna Ka Dosa"/>
        <s v="Annapoorna"/>
        <s v="Annapoorna Bhojanalya"/>
        <s v="Annapoorna Foods"/>
        <s v="Annapurna"/>
        <s v="Annapurna Bhandar"/>
        <s v="Annapurna Bhojnalaya"/>
        <s v="Annapurna Caterings"/>
        <s v="Annapurna Caters"/>
        <s v="Annapurna Chaat &amp; Sweets"/>
        <s v="Annapurna Food Point"/>
        <s v="Annapurna Restaurant"/>
        <s v="Annapurna Sweet House"/>
        <s v="Annapurna Sweets"/>
        <s v="Annapurna Sweets Palace"/>
        <s v="Annpurna Rasoi"/>
        <s v="Ano Tai - Jaypee Vasant Continental"/>
        <s v="Anokha Chinese Hut"/>
        <s v="Antares"/>
        <s v="Antaryami Paratha Corner"/>
        <s v="Antebellum"/>
        <s v="Anthony's Kitchen"/>
        <s v="ANTIDOTE"/>
        <s v="Anupam Eating Point"/>
        <s v="Anupam Hotel"/>
        <s v="Anupam Jalpan"/>
        <s v="Anupam Restaurant"/>
        <s v="Anupam Sweet"/>
        <s v="Anupam Sweets"/>
        <s v="Anupam Sweets &amp; Restaurant"/>
        <s v="Anupama Restaurant"/>
        <s v="Anupama Snacks and Sweets Corner"/>
        <s v="Anupama Sweets &amp; Family Restaurant"/>
        <s v="Anupama Sweets &amp; Restaurant"/>
        <s v="Anwar Food Corner"/>
        <s v="Any Time Food"/>
        <s v="A-One Green Sweet Corner"/>
        <s v="AOWLS"/>
        <s v="Apache"/>
        <s v="Apna Dabba"/>
        <s v="Apna Dhaba"/>
        <s v="Apna Dhaba and Caters"/>
        <s v="Apna Punjabi Zayka"/>
        <s v="Apna Restaurant"/>
        <s v="Apna Swad"/>
        <s v="Apni Rasoi"/>
        <s v="Applebee's"/>
        <s v="Appu Ghar Express"/>
        <s v="Aprazí_vel"/>
        <s v="Apsara Restaurant"/>
        <s v="Aqua - The Park"/>
        <s v="Aqua Grill - Pride Plaza Hotel"/>
        <s v="Arabian &amp; Turkish Cafí©"/>
        <s v="Arabian Delites"/>
        <s v="Arabian Knights"/>
        <s v="Arabian Knites"/>
        <s v="Arabian Nites"/>
        <s v="Arabicaa 9"/>
        <s v="Aradhya Restaurant"/>
        <s v="Aravali Owls"/>
        <s v="Aravalli Owls"/>
        <s v="Archies"/>
        <s v="Archie's Waeside"/>
        <s v="Ardor 2.1"/>
        <s v="Arigato Sushi"/>
        <s v="Aristocrat Sweet Shop"/>
        <s v="Armaan's Restaurant"/>
        <s v="Armory - Hotel Haut.Monde"/>
        <s v="Aroma"/>
        <s v="Aroma - The Royal Retreat"/>
        <s v="Aroma Rest O Bar"/>
        <s v="Aroma Spice"/>
        <s v="Aromas"/>
        <s v="Aromas of Pind"/>
        <s v="Aroos Damascus"/>
        <s v="Arora Pastry Palace"/>
        <s v="Arora Snacks"/>
        <s v="Arora's Veg. Corner"/>
        <s v="Arriba - Mexican Grill &amp; Tequileria"/>
        <s v="Art of Spices"/>
        <s v="Artichoke Cafe"/>
        <s v="Artistry"/>
        <s v="Artusi Ristorante e Bar"/>
        <s v="Arunachal Bhawan"/>
        <s v="Aryan Family's Delight"/>
        <s v="Aryan's Rajasthani Pyaz Ki Kachori"/>
        <s v="Ashirbad"/>
        <s v="Ashirwad Dhaba"/>
        <s v="Ashish Lal Dhaba"/>
        <s v="Ashiyan Foods"/>
        <s v="Ashok &amp; Ashok Meat Dhaba"/>
        <s v="Ashok Chaat Corner"/>
        <s v="Ashok Meat Wala"/>
        <s v="Ashoka Restaurant"/>
        <s v="Ashoka Snacks Corner"/>
        <s v="Ashoka's Ice Zone"/>
        <s v="Ashoka's Veg Restaurant"/>
        <s v="Ashu Bhature Wala"/>
        <s v="Ashu Thali Wala"/>
        <s v="Asia"/>
        <s v="Asia 21"/>
        <s v="Asia Central"/>
        <s v="Asia Kitchen"/>
        <s v="Asia Kitchen by Mainland China"/>
        <s v="Asia Seven Express"/>
        <s v="Asian Bistro"/>
        <s v="Asian Chopstick"/>
        <s v="Asian Curry"/>
        <s v="Asian Fun"/>
        <s v="Asian Haus"/>
        <s v="Asian House Restaurant"/>
        <s v="Aslam Chicken"/>
        <s v="Asli Alam Muradabadi Biryani Centre"/>
        <s v="Assam Food Stall"/>
        <s v="Assam Tea Corner"/>
        <s v="Atlanta Highway Seafood Market"/>
        <s v="Atlas World Grill"/>
        <s v="ATM Bistro"/>
        <s v="ATM Food Corner"/>
        <s v="Atmosphere Grill Cafe Sheesha"/>
        <s v="Atrium Bar  &amp; Lounge - The Suryaa New Delhi"/>
        <s v="Attitude Kitchen &amp; Bar"/>
        <s v="Atul Chaat Corner"/>
        <s v="Au Bon Pain"/>
        <s v="Augsburg Haus"/>
        <s v="August Moon"/>
        <s v="Aujla's Punjabi Zaika"/>
        <s v="Aunty Chings Fast Food"/>
        <s v="Aunty's Kitchen"/>
        <s v="Aura - The Claridges"/>
        <s v="Aurangzeb"/>
        <s v="Aurangzeb Rd"/>
        <s v="Aureo Dine &amp; Bake House"/>
        <s v="Auroville Bakery"/>
        <s v="Austin's BBQ and Oyster Bar"/>
        <s v="Austins Cattle Co"/>
        <s v="Authentique Bites"/>
        <s v="Avatar Da Dhaba"/>
        <s v="Avec Moi Restaurant and Bar"/>
        <s v="Aviram's Chinese Kitchen"/>
        <s v="Avon Kitchen"/>
        <s v="Ayush Chicken Point"/>
        <s v="Ayush Restaurant"/>
        <s v="Azam's Mughlai"/>
        <s v="Azteca"/>
        <s v="B Bawarchi Restaurant"/>
        <s v="B Merrell's"/>
        <s v="B Tamang Chineese"/>
        <s v="B Two"/>
        <s v="B. Matthew's Eatery"/>
        <s v="Baadshah"/>
        <s v="Baati Chokha"/>
        <s v="Baba Au Rhum"/>
        <s v="Baba Chaap Wala"/>
        <s v="Baba Chicken Ludhiana Wale"/>
        <s v="Baba Chinese Fast Food"/>
        <s v="Baba Da Dhaba"/>
        <s v="Baba Ji"/>
        <s v="Baba Ka Dhaba"/>
        <s v="Baba Nagpal Corner"/>
        <s v="Baba's"/>
        <s v="Babbu Da Punjabi Dhaba"/>
        <s v="Bablu Chic Inn"/>
        <s v="Bablu Chic-Inn"/>
        <s v="Bablu Chinese Food"/>
        <s v="Bablu Fast Food"/>
        <s v="Bablu Kabab Shop"/>
        <s v="Babu Bhai Kabab Wale"/>
        <s v="Babu Jhatka"/>
        <s v="Babu Meat Wala"/>
        <s v="Babu Ram Paranthe Wale"/>
        <s v="Babu Shahi Bawarchi"/>
        <s v="Babu Soup Wala"/>
        <s v="Baby Dragon Bar &amp; Restaurant"/>
        <s v="Baby Got Bacon"/>
        <s v="Backbenchers"/>
        <s v="Backkerei"/>
        <s v="Backstreet Kitchen"/>
        <s v="Backyard Underground"/>
        <s v="Bade Bhai Ka Brothers' Dhaba"/>
        <s v="Badri Prasad Ramesh Kumar Caterers"/>
        <s v="Baduzzi"/>
        <s v="Bagli's Kitchen"/>
        <s v="Bahama Breeze Island Grille"/>
        <s v="Bailey's Bar-B-Que"/>
        <s v="Bait El Khetyar"/>
        <s v="Bajaj Vaishno Dhaba"/>
        <s v="Bajrang Misthan Bhawan"/>
        <s v="Bakar The Cafe"/>
        <s v="Bake A Wish"/>
        <s v="Bake Bank"/>
        <s v="Bake Bikaner"/>
        <s v="Bake Bite"/>
        <s v="Bake Club"/>
        <s v="Bake Cuddle"/>
        <s v="Bake Day"/>
        <s v="Bake Houz"/>
        <s v="Bake Me A Cake"/>
        <s v="Bake My Day"/>
        <s v="Bake My Wish"/>
        <s v="Bake N Shake"/>
        <s v="Bake Town"/>
        <s v="Bake Walkers"/>
        <s v="Bake Your Dreamz"/>
        <s v="Bake-a-boo"/>
        <s v="BakeAffair"/>
        <s v="Baked and Wrapped"/>
        <s v="Baked Buns"/>
        <s v="Baked Love By Vatsala"/>
        <s v="Baked! Cakes &amp; Desserts"/>
        <s v="Bakelicious 18"/>
        <s v="Bakeology"/>
        <s v="Baker Street"/>
        <s v="Bakermania"/>
        <s v="Baker's Byte"/>
        <s v="Bakers Delight - The Atrium"/>
        <s v="Bakers Oven"/>
        <s v="Baker's Stop"/>
        <s v="Baker's Studio - Jaypee Greens"/>
        <s v="Baker's Zone"/>
        <s v="Bakery Wala - The Cake Shop"/>
        <s v="Bakerz Lodge"/>
        <s v="Bakes &amp; Cakes"/>
        <s v="Baketown By Gagan Bakers"/>
        <s v="Bakey Wish"/>
        <s v="Bakeyard"/>
        <s v="Baking Bad"/>
        <s v="Bakingo"/>
        <s v="Bal Gopal"/>
        <s v="Bal Ji Rasoi"/>
        <s v="Bala Ji Raja Dhaba"/>
        <s v="Bala Ji Rasoi"/>
        <s v="Bala Ji Sweets Corner"/>
        <s v="Balada Mix"/>
        <s v="Balaji Dhaba"/>
        <s v="Balaji Eating Point"/>
        <s v="Balaji Restaurant &amp; Sweets"/>
        <s v="Balaji Sweets &amp; Snacks"/>
        <s v="Bala's Kitchen"/>
        <s v="Balay Dako"/>
        <s v="Balbeer's Kitchen &amp; Bar"/>
        <s v="Baljeet's Amritsari Koolcha"/>
        <s v="Balluchi's - The Royal Cuisine"/>
        <s v="Baltazar"/>
        <s v="Balti"/>
        <s v="Baluchi - The Lalit New Delhi"/>
        <s v="Bamboo Boat"/>
        <s v="Bamboo Chopstix"/>
        <s v="Bamboo House"/>
        <s v="Bamboo Hut"/>
        <s v="Bamboo Shoots"/>
        <s v="Band Baaja Baaraat"/>
        <s v="Bandhani Fast Food"/>
        <s v="Bandit Burrito"/>
        <s v="Bandstand"/>
        <s v="Bangali Restaurant"/>
        <s v="Bangali Sweets &amp; Restaurant"/>
        <s v="Bangkok 1"/>
        <s v="Bangla Sweet Corner"/>
        <s v="Bangla Sweets"/>
        <s v="Bangla Sweets &amp; Pastry Shop"/>
        <s v="Bank"/>
        <s v="Banke Bihari Bhojanalay"/>
        <s v="Bansal Foods"/>
        <s v="Bansal Mithai Wale"/>
        <s v="Bansal Sweet"/>
        <s v="Bansal Sweets"/>
        <s v="Bansi Vihar"/>
        <s v="Bansiwala Bakery"/>
        <s v="Bansiwala Rasoi"/>
        <s v="Bansiwala Restaurant"/>
        <s v="Bansiwala Sweets"/>
        <s v="Bansiwala Sweets &amp; Caterers"/>
        <s v="Banspi"/>
        <s v="Banzara's"/>
        <s v="Bao"/>
        <s v="Bao Cha"/>
        <s v="Baobab Cafe &amp; Grill"/>
        <s v="Bapu Ki Kutia"/>
        <s v="Bar Bar"/>
        <s v="Bar Code - Leisure Inn"/>
        <s v="Bar Estilo"/>
        <s v="Bar Gernika Basque Pub &amp; Eatery"/>
        <s v="Barbacoa Restaurant"/>
        <s v="Barbeque Creation By Kadhai Tadka"/>
        <s v="Barbeque Nation"/>
        <s v="Barbeque Ville"/>
        <s v="BarBQ"/>
        <s v="Barcelos"/>
        <s v="Bardenay"/>
        <s v="Barichi"/>
        <s v="Barichi Restaurant"/>
        <s v="Baris"/>
        <s v="Barista"/>
        <s v="Barista Creme Lavazza"/>
        <s v="Barkat"/>
        <s v="Barrett Junction Cafe"/>
        <s v="BarShala"/>
        <s v="Basant"/>
        <s v="Basant Restaurant"/>
        <s v="Basil &amp; Thyme"/>
        <s v="Basil Tree"/>
        <s v="Basil With A Twist"/>
        <s v="Baskin Robbin"/>
        <s v="Baskin Robbins"/>
        <s v="Batlivala &amp; Khanabhoy"/>
        <s v="Batra Chinese Food &amp; Chaap"/>
        <s v="Bats On Delivery"/>
        <s v="Bawa Chicken"/>
        <s v="Bawa Snacks Corner"/>
        <s v="Bawarchi"/>
        <s v="Bawarchis"/>
        <s v="Bawarchi's Canteen"/>
        <s v="Baweja's Haandi"/>
        <s v="Baxman Delivers"/>
        <s v="Bay of Buddha -  The Promenade"/>
        <s v="BBQ Factory"/>
        <s v="Be Bhukkad"/>
        <s v="Beach Box Cafe"/>
        <s v="Bean Here"/>
        <s v="Bean Machine &amp; Co."/>
        <s v="Bebbe Da Degh"/>
        <s v="BED"/>
        <s v="Bedi's Kabab Corner"/>
        <s v="Beera Chicken Corner"/>
        <s v="Beeryani"/>
        <s v="Begonia"/>
        <s v="Behrouz Biryani"/>
        <s v="Beijing Cafe"/>
        <s v="Beijing Street"/>
        <s v="Being Truckers"/>
        <s v="Beirute"/>
        <s v="Belfrance Luxury Chocolates"/>
        <s v="Believe in Taste"/>
        <s v="Beliram Degchiwala"/>
        <s v="Bell Pepperz"/>
        <s v="Bella Cucina - Le Meridien Gurgaon"/>
        <s v="Bella Italia"/>
        <s v="BellaBrava"/>
        <s v="Beluga"/>
        <s v="Bemisaal"/>
        <s v="Bemisaal Reloaded"/>
        <s v="Benchmark"/>
        <s v="Bengal Snacks"/>
        <s v="Bengal Sweet Corner"/>
        <s v="Bengal Sweet Palace"/>
        <s v="Bengali By Nature"/>
        <s v="Bengali Pastry Shop &amp; Snack Bar"/>
        <s v="Bengali Restaurant"/>
        <s v="Bengali Sweet Corner"/>
        <s v="Bengali Sweet House"/>
        <s v="Ben's Foods"/>
        <s v="Benson's Steak and Sushi"/>
        <s v="Bentoya"/>
        <s v="Berco's"/>
        <s v="Bernardo's"/>
        <s v="Bern's Steak House"/>
        <s v="Berry Patch Restaurant"/>
        <s v="Bespoke Harvest"/>
        <s v="Best Biryani"/>
        <s v="Best Biryani Centre"/>
        <s v="Best Chicken Corner"/>
        <s v="Best Pizza Hut"/>
        <s v="Better Butter Chicken"/>
        <s v="Beyond Breads"/>
        <s v="Beyond Food"/>
        <s v="Bhagat Ji"/>
        <s v="Bhagat Ji Sweets"/>
        <s v="Bhagwan Sweets"/>
        <s v="Bhai Ji Dhaba"/>
        <s v="Bhai Ji Foods"/>
        <s v="Bhaijaan Kababs"/>
        <s v="Bhaja Govindam"/>
        <s v="Bhane"/>
        <s v="Bhape Di Hatti"/>
        <s v="Bhappe Di Hatti"/>
        <s v="Bharat Chicken Inn"/>
        <s v="Bharat Chicken Inn Foods"/>
        <s v="Bharat Sweet House"/>
        <s v="Bharat Sweets"/>
        <s v="Bharawan Da Dhaba"/>
        <s v="Bhardwaj Bakery"/>
        <s v="Bhasad Cafe"/>
        <s v="Bhashi Caterers"/>
        <s v="Bhatia Chinese Food"/>
        <s v="Bhatia Sweets"/>
        <s v="Bhatura King"/>
        <s v="Bhawani Restaurant"/>
        <s v="Bhikaram Bhujawala"/>
        <s v="Bhikharam's"/>
        <s v="Bhimsain's Bengali Sweet House"/>
        <s v="Bhogal Chole Bhature Wala"/>
        <s v="Bhogalji Bikaner Sweets"/>
        <s v="Bhoj Restaurant"/>
        <s v="Bhojanam4u"/>
        <s v="Bhola Dhaba"/>
        <s v="Bhoomika"/>
        <s v="Bhukkad"/>
        <s v="Bhukkadzz Point"/>
        <s v="Bhukkhar"/>
        <s v="Bhutani Chaap"/>
        <s v="Biaggi's Ristorante Italiano"/>
        <s v="Bibi"/>
        <s v="BiBo's Kitchen"/>
        <s v="Big B Pastry Shop"/>
        <s v="Big Belly Burger"/>
        <s v="Big Biryani"/>
        <s v="Big Bite"/>
        <s v="Big Bone - The Meat Shop"/>
        <s v="Big Brewsky"/>
        <s v="Big Chicken"/>
        <s v="Big Chill"/>
        <s v="Big Chow Xpress"/>
        <s v="Big City Bread Cafe"/>
        <s v="Big Dragon"/>
        <s v="Big Fat Sandwich"/>
        <s v="Big Fish Eatery"/>
        <s v="Big Jack's"/>
        <s v="Big Jud's"/>
        <s v="Big Shot Bar - Country Inn &amp; Suites"/>
        <s v="Big Wong"/>
        <s v="Big Wong XL"/>
        <s v="Big Yellow Door"/>
        <s v="Bigbee"/>
        <s v="Bihar ki Rasoi"/>
        <s v="Bijoli Grill"/>
        <s v="Bikaner"/>
        <s v="Bikaner Choice"/>
        <s v="Bikaner House"/>
        <s v="Bikaner Kesarvala"/>
        <s v="Bikaner Misthan"/>
        <s v="Bikaner Misthan Bhandar"/>
        <s v="Bikaner Namkeen Bhandar"/>
        <s v="Bikaner Rasoi"/>
        <s v="Bikaner Restaurant"/>
        <s v="Bikaner Sweet Corner"/>
        <s v="Bikaner Sweet House"/>
        <s v="Bikaner Sweets"/>
        <s v="Bikaner Sweets &amp; Bakers"/>
        <s v="Bikaner Sweets &amp; Namkeen"/>
        <s v="Bikaner Sweets &amp; Pastry Corner"/>
        <s v="Bikaner Sweets &amp; Restaurant"/>
        <s v="Bikaner Sweets Chaat cafe"/>
        <s v="Bikaner Sweets Corner"/>
        <s v="Bikaner Sweets Snacks &amp; Restaurant"/>
        <s v="Bikaneri Sweets &amp; Restaurant"/>
        <s v="Bikaner's"/>
        <s v="Bikanervala"/>
        <s v="Bikanervala Bliss"/>
        <s v="Bikanerwala"/>
        <s v="Bikano Chat Cafe"/>
        <s v="Bikano's Chat Cafe"/>
        <s v="Bikkgane Biryani"/>
        <s v="Bikku Bakes"/>
        <s v="Billu's Hut"/>
        <s v="Bimbo Cakes"/>
        <s v="Bimbos"/>
        <s v="Binge Restaurant"/>
        <s v="Bings Cafe"/>
        <s v="Bintang Sweet Thrills"/>
        <s v="Birbal Ji Dhaba"/>
        <s v="Bird On Tree"/>
        <s v="Biryani"/>
        <s v="Biryani &amp; Rolls"/>
        <s v="Biryani 365"/>
        <s v="Biryani Art"/>
        <s v="Biryani Binge"/>
        <s v="Biryani Blues"/>
        <s v="Biryani Bot"/>
        <s v="Biryani By Kilo"/>
        <s v="Biryani Express"/>
        <s v="Biryani House"/>
        <s v="Biryani Mahal"/>
        <s v="Biryani Point"/>
        <s v="Biryani Sons &amp; Co."/>
        <s v="Biryani Vice"/>
        <s v="Biryaniwala"/>
        <s v="Bishan Swaroop Chaat Bhandar"/>
        <s v="Bisht Food Court"/>
        <s v="Bismillah Hotel"/>
        <s v="Bisque Bakery"/>
        <s v="Bistro"/>
        <s v="Bistro 226"/>
        <s v="Bistro 365"/>
        <s v="Bistro 37"/>
        <s v="Bistro 57"/>
        <s v="Bistro Flamme Bois"/>
        <s v="Bite &amp; More"/>
        <s v="Bite N Sip"/>
        <s v="Bite-N-Sip"/>
        <s v="Bites - Leisure Inn"/>
        <s v="Bitoo Chat Corner"/>
        <s v="Bittercreek Ale House"/>
        <s v="Bitters &amp; Love"/>
        <s v="Bittoo Murge Wala"/>
        <s v="Bizibean"/>
        <s v="BJ's Country Buffet"/>
        <s v="Bj's Lounge &amp; Cafe"/>
        <s v="BK's The Juice Bar"/>
        <s v="Black &amp; Brew"/>
        <s v="Black N White Cafe"/>
        <s v="Black Pepper"/>
        <s v="Black Pepper Restaurant"/>
        <s v="Blackout"/>
        <s v="BlackStone"/>
        <s v="Bleu Cafe"/>
        <s v="Bleu Pub"/>
        <s v="Bliss Bakery"/>
        <s v="Blooms - Eros Hotel"/>
        <s v="Bloomsbury's Boutique Cafe and Artisan Bakery"/>
        <s v="Blos Cafe"/>
        <s v="Blossoms 4 U"/>
        <s v="Blue -  Rooftop Cafe Restaurant Bistro"/>
        <s v="Blue Bean Love Cafe"/>
        <s v="Blue Bull Cafe"/>
        <s v="Blue House Cafe"/>
        <s v="Blue Lassi"/>
        <s v="Blue Orchid Thai Restaurant"/>
        <s v="Blue Point Grill"/>
        <s v="Blue Tokai Coffee Roasters"/>
        <s v="Blue Water"/>
        <s v="Blue Water Grille"/>
        <s v="Blue Water Grille Express"/>
        <s v="Bluebird Diner"/>
        <s v="Blueline - The Promenade"/>
        <s v="Blues"/>
        <s v="BMG - All Day Dining"/>
        <s v="Boa Village"/>
        <s v="Bob Roe's Pizza"/>
        <s v="Bobby Dhaba &amp; Caterers"/>
        <s v="Bobby Di Punjabi Rasoi"/>
        <s v="Bobby Punjabi Rasoi"/>
        <s v="Bobby Tikki Wala"/>
        <s v="Bobby Veg Corner"/>
        <s v="Boca Kitchen Bar Market"/>
        <s v="Bocca Di Lupo"/>
        <s v="Bodega"/>
        <s v="Bodensee"/>
        <s v="Boheme Bar &amp; Grill"/>
        <s v="Boheme Cafe Bar"/>
        <s v="Boise Fry Company"/>
        <s v="Boll Weevil Cafe"/>
        <s v="Bollycric"/>
        <s v="Bollywood Khana"/>
        <s v="Bombay Bhelpuri"/>
        <s v="Bombay Brasserie"/>
        <s v="Bombay Brunch"/>
        <s v="Bombay Pao Bhaji"/>
        <s v="Bombay Vada Pav"/>
        <s v="Bombay's Royal China"/>
        <s v="Bon Appí©tit"/>
        <s v="Bon Barbecue"/>
        <s v="Bon Bon Pastry Shop"/>
        <s v="Bon Gateau"/>
        <s v="Bone Daddies"/>
        <s v="Bonefish Grill"/>
        <s v="Bonitos - The Uppal"/>
        <s v="Bonitos Blu - The Uppal"/>
        <s v="BonJuz"/>
        <s v="Bonne Bouche"/>
        <s v="Book Food Kitchen"/>
        <s v="Boom Food"/>
        <s v="Boombox Brewstreet"/>
        <s v="Boombox Cafe"/>
        <s v="Boombox Cafe Reloaded"/>
        <s v="Boozer's"/>
        <s v="Bosphorous Turkish Cuisine"/>
        <s v="Bottles and Barrels"/>
        <s v="Boufe Boutique Cafe"/>
        <s v="Bourbon Street Grille"/>
        <s v="Boxmeal"/>
        <s v="Brahm Point Fast Food"/>
        <s v="Brainfreezzers"/>
        <s v="Brajwasi"/>
        <s v="Braseiro da Gíçvea"/>
        <s v="Bravo Diet Food and Nutrition"/>
        <s v="Brazilian American Burgers"/>
        <s v="Bread &amp; More"/>
        <s v="Bread &amp; Pasta"/>
        <s v="Bread'D Bites"/>
        <s v="Breadman Cake Shop"/>
        <s v="Breadz"/>
        <s v="Break Fast Junction"/>
        <s v="Break Fast Point"/>
        <s v="Breakfast Corner"/>
        <s v="Breakfast Hut"/>
        <s v="Breakfast@60"/>
        <s v="BreakfastBay"/>
        <s v="Breaktym"/>
        <s v="Breaky2Dinner"/>
        <s v="BrewBakes"/>
        <s v="Brewberrys The Coffee Bar"/>
        <s v="Brick 29"/>
        <s v="Brick Kitchen"/>
        <s v="Brick Station"/>
        <s v="Bridge Road Brewers"/>
        <s v="Brij Ki Rasoi"/>
        <s v="Brij Palace Restaurant"/>
        <s v="Brijwasi"/>
        <s v="Brijwasi Bhoj"/>
        <s v="Brijwasi Chat Bhandar"/>
        <s v="Brijwasi Dhaba"/>
        <s v="Brijwasi Restaurant"/>
        <s v="Brijwasi Sweet and Namkeen"/>
        <s v="Brijwasi Sweets"/>
        <s v="Brio Cafe and Grill"/>
        <s v="Briosca"/>
        <s v="Britto's Bar &amp; Restaurant"/>
        <s v="Bromfy Public House"/>
        <s v="BRONX Bar Exchange"/>
        <s v="Brooklyn Blues"/>
        <s v="Brooklyn Brothers"/>
        <s v="Brooklyn Central"/>
        <s v="Bro's Kitchenette"/>
        <s v="Brothers' Amritsari Dhaba"/>
        <s v="Brothers' Bakery"/>
        <s v="Brothers Dhaba"/>
        <s v="Brother's Snacks and Shakes"/>
        <s v="Brown Bottle The Cedar Falls"/>
        <s v="Brown House Cafe"/>
        <s v="Brown Sugar"/>
        <s v="Brown Town"/>
        <s v="Brown Town Bakers"/>
        <s v="Brownies &amp; More"/>
        <s v="Brunch Point"/>
        <s v="Bruncheez"/>
        <s v="Brunchilli"/>
        <s v="BSGulati's Punjabi Swad"/>
        <s v="BTW"/>
        <s v="Bubba Jax Crab Shack"/>
        <s v="Bubby Fish &amp; Chicken Corner"/>
        <s v="Buckhead Bar and Grill"/>
        <s v="Budapest Kitchen &amp; Bar"/>
        <s v="Buddy 's. Pizza"/>
        <s v="Buddy's Italian Restaurant"/>
        <s v="Buena Carne"/>
        <s v="Buena Tierra"/>
        <s v="Buffalo Wild Wings"/>
        <s v="Buffet 101"/>
        <s v="buí©no"/>
        <s v="Bukhara - ITC Maurya"/>
        <s v="Bun Intended"/>
        <s v="Bunker"/>
        <s v="BunkYard Cafe"/>
        <s v="Bunny Burgers"/>
        <s v="Bunta Bar"/>
        <s v="Bunty Dhaba"/>
        <s v="Bunz &amp; Dogz"/>
        <s v="Burbee's Cafe"/>
        <s v="Burger Bites &amp; More"/>
        <s v="Burger Bros"/>
        <s v="Burger Dominion"/>
        <s v="Burger Factory"/>
        <s v="Burger Head Quarter BHQ"/>
        <s v="Burger House"/>
        <s v="Burger Hut"/>
        <s v="Burger Joint"/>
        <s v="Burger Ka Baap"/>
        <s v="Burger King"/>
        <s v="Burger Liquor"/>
        <s v="Burger Lust"/>
        <s v="Burger Planet"/>
        <s v="Burger Point"/>
        <s v="Burger Queen Drive In"/>
        <s v="Burger Singh"/>
        <s v="Burger Street"/>
        <s v="Burger Unlimited Kitchen"/>
        <s v="Burger Wala"/>
        <s v="Burger Xpress"/>
        <s v="Burger.in"/>
        <s v="Burger's King"/>
        <s v="Burger's Kitchen"/>
        <s v="Burgrill"/>
        <s v="Burgzz Bee"/>
        <s v="Burj Al Arab"/>
        <s v="Burma Burma"/>
        <s v="Burmese Kitchen Plus"/>
        <s v="Burnout"/>
        <s v="Burnt Toast Cafe"/>
        <s v="Burt's Butcher Shoppe and Eatery"/>
        <s v="Buta Singh Da Dhabba"/>
        <s v="Butter &amp; Grace"/>
        <s v="Butter Boutique"/>
        <s v="Butterburrs"/>
        <s v="Buzybee"/>
        <s v="Buzz"/>
        <s v="By The Way"/>
        <s v="By The Way - Bellagio"/>
        <s v="C Cube"/>
        <s v="C L Corner"/>
        <s v="Caara Cafe"/>
        <s v="Cabana's Kabab &amp; Curry's"/>
        <s v="Caboose X Cafe &amp; Lounge"/>
        <s v="Cactus Flower Cafe"/>
        <s v="Cactus Flower Cafe Navarre"/>
        <s v="CAD M CAD B"/>
        <s v="Cafe - Hyatt Regency"/>
        <s v="Cafe #22hours"/>
        <s v="Cafe 1 Fast Food"/>
        <s v="Cafe 121"/>
        <s v="Cafe 17"/>
        <s v="Cafe 27"/>
        <s v="Cafe 44"/>
        <s v="Cafe 55 - Park Inn"/>
        <s v="Cafe 59"/>
        <s v="Cafe 5H By The Kitchen Connect"/>
        <s v="Cafe 6"/>
        <s v="Cafe Al Fresco by Cantina Bodega"/>
        <s v="Cafe Alfresco"/>
        <s v="Cafe All-Inn"/>
        <s v="Cafe Amaretto"/>
        <s v="Cafe Amigo"/>
        <s v="Cafe And More"/>
        <s v="Cafe Arabelle"/>
        <s v="Cafe Bethak"/>
        <s v="Cafe Beverly"/>
        <s v="Cafe Bite"/>
        <s v="Cafe Blue Tomato"/>
        <s v="Cafe Blur"/>
        <s v="Cafe Bonkerz"/>
        <s v="Cafe Brewbug"/>
        <s v="Cafe Brown Sugar"/>
        <s v="Cafe Brownie"/>
        <s v="Cafe Buddy's"/>
        <s v="Cafe Coffee Day"/>
        <s v="Cafe Coffee Day - The Lounge"/>
        <s v="Cafe Coffee Day The Square"/>
        <s v="Cafe CoffeeCo"/>
        <s v="Cafe Cones &amp; Curries"/>
        <s v="Cafe Connect"/>
        <s v="Cafe Cook"/>
        <s v="Cafe Corner"/>
        <s v="Cafe Cornucopia"/>
        <s v="Cafe Cravings"/>
        <s v="Cafe Cruise"/>
        <s v="Cafe Culture"/>
        <s v="Cafe Cup of Life"/>
        <s v="Cafe Dalal Street"/>
        <s v="Cafe De Bienka"/>
        <s v="Cafe Del Sol Botanico"/>
        <s v="Cafe Delhi Heights"/>
        <s v="Cafe des Arts"/>
        <s v="Cafe Desire"/>
        <s v="Cafe Diva"/>
        <s v="Cafe Du Rendezvous"/>
        <s v="Cafe E"/>
        <s v="Cafe Einstein"/>
        <s v="Cafe El Chico"/>
        <s v="Cafe Festa"/>
        <s v="Cafe Filter"/>
        <s v="Cafe Foto Club"/>
        <s v="Cafe Friends"/>
        <s v="Cafe Fusion"/>
        <s v="Cafe G - Crowne Plaza"/>
        <s v="Cafe Gainz"/>
        <s v="Cafe Gatherings"/>
        <s v="Cafe Green Apple"/>
        <s v="Cafe Grub"/>
        <s v="Cafe Grub Up"/>
        <s v="Cafe Hashtag LoL"/>
        <s v="Cafe Hawkers"/>
        <s v="Cafe Hera Pheri"/>
        <s v="Cafe Highway"/>
        <s v="Cafe Hot Pot"/>
        <s v="Cafe Huddle"/>
        <s v="Cafe Hydro"/>
        <s v="Cafe Illuminatii"/>
        <s v="Cafe Kazbaah"/>
        <s v="Cafe Krisa"/>
        <s v="Cafe LazyMojo"/>
        <s v="Cafe Le Rue @ The Landings"/>
        <s v="Cafe Light"/>
        <s v="Cafe Limelight"/>
        <s v="Cafe Lota"/>
        <s v="Cafe Lounge"/>
        <s v="Cafe Maple Street"/>
        <s v="Cafe Marigold"/>
        <s v="Cafe Meadows"/>
        <s v="Cafe Mom"/>
        <s v="Cafe Naklee"/>
        <s v="Cafe Ole"/>
        <s v="Cafe on 3 - Holiday Inn"/>
        <s v="Cafe Onion Rings"/>
        <s v="Cafe Palette"/>
        <s v="Cafe Parmesan"/>
        <s v="Cafe Pipa"/>
        <s v="Cafe Pitacos"/>
        <s v="Cafe Plus"/>
        <s v="Cafe Point"/>
        <s v="Cafe Public Connection"/>
        <s v="Cafe Punjabi"/>
        <s v="Cafe Rap"/>
        <s v="Cafe Rasoi"/>
        <s v="Cafe Red"/>
        <s v="Cafe Regent"/>
        <s v="Cafe Rendezvous"/>
        <s v="Cafe Rock 'n' Rolla"/>
        <s v="Cafe Rouge - Ramada"/>
        <s v="Cafe Sante"/>
        <s v="Cafe Shaze"/>
        <s v="Cafe Shloka"/>
        <s v="Cafe Soul Garden"/>
        <s v="Cafe Southall"/>
        <s v="Cafe TAB"/>
        <s v="Cafe Tandoor"/>
        <s v="Cafe Tansen"/>
        <s v="Cafe Terazza"/>
        <s v="Cafe Totaram"/>
        <s v="Cafe Trance &amp; Lounge"/>
        <s v="Cafe Treat"/>
        <s v="Cafe Turtle"/>
        <s v="Cafe' Wow"/>
        <s v="Cafe Yell"/>
        <s v="Cafe Yolo"/>
        <s v="Cafe Youth"/>
        <s v="Cafe Zinea"/>
        <s v="Cafe-18"/>
        <s v="Cafeast"/>
        <s v="Cafemiz"/>
        <s v="Cafeteria &amp; Co."/>
        <s v="Cafeteria Point"/>
        <s v="Cafetorium"/>
        <s v="Cafexpress"/>
        <s v="Caffe 9"/>
        <s v="Caffe L'affare"/>
        <s v="Caffe Tonino"/>
        <s v="Caffeinated"/>
        <s v="Caffí© La Poya"/>
        <s v="Cafí© 101"/>
        <s v="Cafí© Bogchi"/>
        <s v="Cafí© Burger BC"/>
        <s v="Cafí© Daniel Briand"/>
        <s v="Cafí© Doo Ghoont"/>
        <s v="Cafí© Foreground"/>
        <s v="Cafí© Gramophone"/>
        <s v="Cafí© Healthilicious"/>
        <s v="Cafí© Kitchen"/>
        <s v="Cafí© Knosh - The Leela Ambience Convention Hotel"/>
        <s v="Cafí© MRP"/>
        <s v="Cafí© Riverrun"/>
        <s v="Cafí© Tu Tu Tango"/>
        <s v="CafíÂ Befikre"/>
        <s v="Cake 24x7"/>
        <s v="Cake And Bakes"/>
        <s v="Cake Away"/>
        <s v="Cake Castle"/>
        <s v="Cake Central - Premier Cake Design Studio"/>
        <s v="Cake Desire"/>
        <s v="Cake Express"/>
        <s v="Cake Factory"/>
        <s v="Cake Innovation"/>
        <s v="Cake Knighter"/>
        <s v="Cake Maker"/>
        <s v="Cake Mandi"/>
        <s v="Cake Me Up"/>
        <s v="Cake n Flower"/>
        <s v="Cake N Gifts"/>
        <s v="Cake o' Cuisine"/>
        <s v="Cake O Frost"/>
        <s v="Cake On Wheels"/>
        <s v="Cake Palace"/>
        <s v="Cake Plaza"/>
        <s v="Cake Point"/>
        <s v="Cake Shop - The Ashok"/>
        <s v="Cake Spot"/>
        <s v="Cake Symphony"/>
        <s v="Cake Walk"/>
        <s v="Cake Walkers"/>
        <s v="Cake2you"/>
        <s v="Cakeatouille"/>
        <s v="Cakebak"/>
        <s v="CakeBee"/>
        <s v="Cake-O-Licious"/>
        <s v="Cakeophony By Sonali"/>
        <s v="Cake'ry"/>
        <s v="Cakes &amp; Bakes"/>
        <s v="Cakes &amp; More"/>
        <s v="Cakes &amp; Muffins"/>
        <s v="Cakes and Bakes"/>
        <s v="Cakes At Bhawanas"/>
        <s v="Cakes Degree"/>
        <s v="Cakes Dot Com"/>
        <s v="Cakes 'n Bakes - Park Plaza"/>
        <s v="Cakes 'n' Crumbs"/>
        <s v="Cakesmith's Alley"/>
        <s v="Cakewalk - Park Plaza"/>
        <s v="Calamari"/>
        <s v="Calendar Khana Laao"/>
        <s v="Calendar's Kitchen by Satish Kaushik"/>
        <s v="California Pizza Kitchen"/>
        <s v="Call For Cuisine - Hotel Grenville"/>
        <s v="Calzone- Dine &amp; Rooftop Lounge"/>
        <s v="Cannon Brewpub"/>
        <s v="Canteen Till I Die"/>
        <s v="Canteeno"/>
        <s v="Cantina Famiglia Mancini"/>
        <s v="Cantinho da Gula"/>
        <s v="Capital Craft Beer Academy"/>
        <s v="Capital Curry"/>
        <s v="Capital Grill"/>
        <s v="Capital Kitchen - Taj Palace Hotel"/>
        <s v="Cappuccino Blast"/>
        <s v="Captain Bill$ Deliverz"/>
        <s v="Captain Chang"/>
        <s v="Captain Curry"/>
        <s v="Captain Food Factory"/>
        <s v="Captain Grub"/>
        <s v="Captain's Table"/>
        <s v="Caramel"/>
        <s v="Carara"/>
        <s v="Caravan Resto Bar"/>
        <s v="Carbon Bistro"/>
        <s v="Carl's Jr."/>
        <s v="Carnatic Cafe"/>
        <s v="Carnival By Tresind"/>
        <s v="Carnival Ice Cream"/>
        <s v="Carpedium"/>
        <s v="Carrabba's Italian Grill"/>
        <s v="Casa Asia"/>
        <s v="Casa Bake"/>
        <s v="Casa do Biscoito Mineiro"/>
        <s v="Cascades - The Grand New Delhi"/>
        <s v="Castle 9"/>
        <s v="Catchup Green"/>
        <s v="Caterspoint"/>
        <s v="Catfish Charlie's"/>
        <s v="CDB Cafe"/>
        <s v="Ceaser Fast Food Centre"/>
        <s v="Celebration Family Restaurant"/>
        <s v="Celebration Multi Cuisine Restaurant"/>
        <s v="Celeste"/>
        <s v="Cent Percent The Pastry Shop"/>
        <s v="Central Perk"/>
        <s v="Central Perk 7"/>
        <s v="Centro"/>
        <s v="Cervantes"/>
        <s v="Ceví_che Tapas Bar &amp; Restaurant"/>
        <s v="Ceviche Tapas Bar &amp; Restaurant"/>
        <s v="Ceviz AÛôacÛ±"/>
        <s v="CG's - Lounge Cafe Bar"/>
        <s v="CHA"/>
        <s v="Cha Bar"/>
        <s v="Cha Cha Cha"/>
        <s v="Cha cTea"/>
        <s v="CHA! WA!!"/>
        <s v="Chaap Chaska"/>
        <s v="Chaap Express"/>
        <s v="Chaap Nation"/>
        <s v="Chaap Point"/>
        <s v="Chaat Chowk"/>
        <s v="Chaat Corner"/>
        <s v="Chaat King"/>
        <s v="Chaat Tadka"/>
        <s v="Chaayos"/>
        <s v="Chacha Chicken"/>
        <s v="Chacha Di Hatti"/>
        <s v="Chacha Food Street"/>
        <s v="Chacha Shankar"/>
        <s v="Chacha's Take Away"/>
        <s v="Chai Break"/>
        <s v="Chai Garam"/>
        <s v="Chai Mantra"/>
        <s v="Chai Point"/>
        <s v="Chai Shots"/>
        <s v="Chai Tapri"/>
        <s v="Chai Thela"/>
        <s v="ChaiCofi"/>
        <s v="Chaina Ram Sindhi Confectioners"/>
        <s v="Chaipiyoji"/>
        <s v="Chaiwaalas"/>
        <s v="Chakhlo Food Court"/>
        <s v="Chakhna"/>
        <s v="Chakhna Food Point"/>
        <s v="Chakhnaa Wala"/>
        <s v="Chakna"/>
        <s v="Chalte Firte Momos"/>
        <s v="Chalte Firte Momos &amp; Special Foods"/>
        <s v="Chaman Dhaba"/>
        <s v="Champps Americana"/>
        <s v="Chanakya Bar-Be-Que"/>
        <s v="Chanana Ice Cream Parlour"/>
        <s v="Chanda Food"/>
        <s v="ChandChini"/>
        <s v="Chandlers Steakhouse"/>
        <s v="Chandni Chowk 2 China"/>
        <s v="Chandni Chowk Ka Sonu Parathe Wala"/>
        <s v="Chandni Chowk ke Mashhoor Makkhan Wale Paranthe"/>
        <s v="Chandni Chowk Ke Mashhoor Paranthe"/>
        <s v="Chandni Chowk Parantha Corner"/>
        <s v="Chandra Sweets"/>
        <s v="Chandrika"/>
        <s v="Chandu Chat Bhandar"/>
        <s v="Chang Garden"/>
        <s v="Changezi Chicken"/>
        <s v="Chanky Restruoo"/>
        <s v="Chankya"/>
        <s v="Channi Pishori Chicken"/>
        <s v="Chao Cart"/>
        <s v="Chao Chinese Bistro - Holiday Inn Jaipur City Centre"/>
        <s v="Chaophraya"/>
        <s v="Chap Corner"/>
        <s v="Chapala"/>
        <s v="Chapter 1 Cafe"/>
        <s v="Charan Singh Kulfi &amp; Kala Khatta"/>
        <s v="Charcoal"/>
        <s v="Chargrill Resto Bar"/>
        <s v="Charley Noble Eatery &amp; Bar"/>
        <s v="Charming Chicken"/>
        <s v="Charu Nanda's Home Baked Cakes"/>
        <s v="Cha-Shi"/>
        <s v="Chaska"/>
        <s v="Chaska By Taste"/>
        <s v="Chaska Food Corner"/>
        <s v="Chaska Food Hut"/>
        <s v="Chaska Restaurant"/>
        <s v="Chaskaa"/>
        <s v="Chaskaa Restaurant"/>
        <s v="Chateau"/>
        <s v="Chateau Garlic"/>
        <s v="Chatkaara Point"/>
        <s v="Chatkara"/>
        <s v="Chatkora Food N Snacks Corner"/>
        <s v="Chatny Delight"/>
        <s v="Chatore"/>
        <s v="Chatore.e.e"/>
        <s v="Chatorey Chacha"/>
        <s v="Chatori Gali"/>
        <s v="Chatori Zubaan 2"/>
        <s v="Chatori Zubaan Chur Chur Naan"/>
        <s v="Chattisgarh Bhawan"/>
        <s v="Chatto Chapati"/>
        <s v="Chaudhary Bhojnalaya"/>
        <s v="Chaudhary Burfi Wala"/>
        <s v="Chaudhary Chaap &amp; Chinese"/>
        <s v="Chaudhary Di Hatti"/>
        <s v="Chaudhary Ke Mashhoor Paranthe"/>
        <s v="Chaudhary Sweets Corner"/>
        <s v="Chauhan Fast Food"/>
        <s v="Chauhan Hotel"/>
        <s v="Chauhan Laxmi Sweets"/>
        <s v="Chauhan Vatika"/>
        <s v="Chavi Food Point"/>
        <s v="Chawla"/>
        <s v="Chawla Bakers"/>
        <s v="Chawla Chicken"/>
        <s v="Chawla Chik Inn"/>
        <s v="Chawla Dhaba"/>
        <s v="Chawla Di Hutti"/>
        <s v="Chawla Dillivala"/>
        <s v="Chawla Family Restaurant"/>
        <s v="Chawla Fast Food"/>
        <s v="Chawla Kitchen"/>
        <s v="Chawla Restaurant"/>
        <s v="Chawla Snacks"/>
        <s v="Chawla The Pastry Palace"/>
        <s v="Chawla's"/>
        <s v="Chawlas 2"/>
        <s v="Chawla's 2"/>
        <s v="Chawla's Chic Inn"/>
        <s v="Chawla's Tandoori Junction"/>
        <s v="Chawla's Tandoori Xpress"/>
        <s v="Chawla's The Cake Room"/>
        <s v="Chawla's Unique Chicken Corner"/>
        <s v="Chawla'sŒ_"/>
        <s v="Chawnsan Chef"/>
        <s v="Checker's"/>
        <s v="Cheddar's Scratch Kitchen"/>
        <s v="Cheenos"/>
        <s v="Cheers Lounge Bar"/>
        <s v="Cheese Bitez Pizza"/>
        <s v="Cheese Pizza"/>
        <s v="Chef Joint"/>
        <s v="Chef Lee's Peking Restaurant"/>
        <s v="Chef Sack Kitchen"/>
        <s v="Chef Style"/>
        <s v="Cheffron Bakery"/>
        <s v="Cheffy's"/>
        <s v="Chefoncalls"/>
        <s v="Chef's Bar-Be-Que"/>
        <s v="Chef's Basket Pop Up Cafí©"/>
        <s v="Chef's Curry"/>
        <s v="Chef's Paradise"/>
        <s v="Chefy's Kitchen"/>
        <s v="Chehel Pehel"/>
        <s v="Chemistry Cafí©"/>
        <s v="Chennai Dosa"/>
        <s v="Chennai Dosa Express"/>
        <s v="Chennai Dosa Xpress"/>
        <s v="Chennai Express"/>
        <s v="Chennai Express Greens"/>
        <s v="Chennai Hot Cafe"/>
        <s v="Chennai Junction"/>
        <s v="Chennai X-Press"/>
        <s v="Cherry Bar - The Leela Ambience Convention Hotel"/>
        <s v="Cherry Berry"/>
        <s v="Cherry Comet"/>
        <s v="Cherry Crossing Foods"/>
        <s v="Cherry Fresh"/>
        <s v="Chetana Bakes"/>
        <s v="Chew - Pan Asian Cafe"/>
        <s v="Chez Jerome - Q Cafe"/>
        <s v="Chez Michou"/>
        <s v="Chez Papillons by Bonjour Chocolates"/>
        <s v="Chhabra Sweets"/>
        <s v="Chhalava - ö__Lava"/>
        <s v="Chhappan Bhog"/>
        <s v="Chhole Bhature Corner"/>
        <s v="Chhote Nawab"/>
        <s v="Chhotu Mashhoor Kathi Roll"/>
        <s v="Chhotu Restaurant"/>
        <s v="Chi Asian Cookhouse"/>
        <s v="Chi Kitchen"/>
        <s v="Chic Fillet"/>
        <s v="Chic Fish"/>
        <s v="Chicago Pizza"/>
        <s v="Chicane"/>
        <s v="Chick Chicken Barbeque"/>
        <s v="Chick Chicken House"/>
        <s v="Chick Fish Point"/>
        <s v="Chick N Grills"/>
        <s v="Chicken Addiction"/>
        <s v="Chicken Biryani Centre"/>
        <s v="Chicken Bite"/>
        <s v="Chicken Bytes"/>
        <s v="Chicken Chilli Corner"/>
        <s v="Chicken Darwar"/>
        <s v="Chicken Inn"/>
        <s v="Chicken Inn Family Meat Shop"/>
        <s v="Chicken Khurana"/>
        <s v="Chicken King"/>
        <s v="Chicken Kraft"/>
        <s v="Chicken Minar"/>
        <s v="Chicken Mughlai"/>
        <s v="Chicken Point"/>
        <s v="Chicken Vicken"/>
        <s v="Chickenette"/>
        <s v="Chick-fil-A"/>
        <s v="Chidambaram's New Madras Hotel"/>
        <s v="Chidya Ghar - Roseate House"/>
        <s v="Chik Chow"/>
        <s v="Chili's"/>
        <s v="Chili's Grill &amp; Bar"/>
        <s v="Chili's Treat"/>
        <s v="Chill Grill"/>
        <s v="Chill House Kafe"/>
        <s v="Chill 'N Grill"/>
        <s v="Chill Out"/>
        <s v="Chill Ummm"/>
        <s v="Chillax Cafe And Bistro"/>
        <s v="Chilli Chinese"/>
        <s v="Chilli Dragon"/>
        <s v="Chilli Indiana"/>
        <s v="Chilli Pepper"/>
        <s v="Chilli Singh"/>
        <s v="Chilli Tadka"/>
        <s v="Chilli Tadka Food Villa"/>
        <s v="Chilli Zone"/>
        <s v="Chillies Cafe"/>
        <s v="Chilll House Kafe"/>
        <s v="Chill'm Bar &amp; Cafe"/>
        <s v="Chills 'n' Grills"/>
        <s v="Chily Hut"/>
        <s v="Chimney"/>
        <s v="Chimney - The Takeaway"/>
        <s v="Chimney Sizzlers"/>
        <s v="Chin 10"/>
        <s v="Chin Chin"/>
        <s v="Chin China"/>
        <s v="Chin Chow"/>
        <s v="Chin Mi"/>
        <s v="Chin Pokli"/>
        <s v="China Bowl"/>
        <s v="China Cafe"/>
        <s v="China Club"/>
        <s v="China Fare"/>
        <s v="China Fort"/>
        <s v="China Garden"/>
        <s v="China Gathering"/>
        <s v="China Gatherings"/>
        <s v="China Hot"/>
        <s v="China Hot Pot"/>
        <s v="China Hut"/>
        <s v="China King"/>
        <s v="China Kitchen"/>
        <s v="China Kitchen - Hyatt Regency"/>
        <s v="China Leaf"/>
        <s v="China Pan"/>
        <s v="China Town"/>
        <s v="China Town Sizzlers"/>
        <s v="Chinar Junction"/>
        <s v="Chination"/>
        <s v="Chinese Bistro"/>
        <s v="Chinese Bite"/>
        <s v="Chinese By Nature"/>
        <s v="Chinese Chaat Corner"/>
        <s v="Chinese Chatorey Xpress"/>
        <s v="Chinese Chilli Seasonal"/>
        <s v="Chinese Chilli Sizllers"/>
        <s v="Chinese Chilli Sizzler"/>
        <s v="Chinese Chilly Sizzler"/>
        <s v="Chinese Corner"/>
        <s v="Chinese Delight"/>
        <s v="Chinese Delights"/>
        <s v="Chinese Dragon"/>
        <s v="Chinese Dragon Cafe"/>
        <s v="Chinese Express"/>
        <s v="Chinese Fast Food"/>
        <s v="Chinese Fast Food Corner"/>
        <s v="Chinese Food"/>
        <s v="Chinese Food Corner"/>
        <s v="Chinese Food Point"/>
        <s v="Chinese Garden"/>
        <s v="Chinese Hot"/>
        <s v="Chinese Hot Express"/>
        <s v="Chinese Hut"/>
        <s v="Chinese Hut Fast Food"/>
        <s v="Chinese Hutt"/>
        <s v="Chinese Inn"/>
        <s v="Chinese K. Food"/>
        <s v="Chinese King"/>
        <s v="Chinese Mania"/>
        <s v="Chinese Sigdi"/>
        <s v="Chinese Tadka"/>
        <s v="Chinese Temptation"/>
        <s v="Chinese X'Press"/>
        <s v="Ching Chinese"/>
        <s v="Chings Chinese"/>
        <s v="Chini Bowl"/>
        <s v="Chinois"/>
        <s v="Chinoiserie"/>
        <s v="Chintamani's Namkeen"/>
        <s v="Chip Chap Shahi Corner"/>
        <s v="Chip N Dale"/>
        <s v="Chit Chat"/>
        <s v="Chiyang"/>
        <s v="Cho Gao - Crowne Plaza Abu Dhabi"/>
        <s v="Chocadoodledoo"/>
        <s v="Choco Bee"/>
        <s v="Choco Doux"/>
        <s v="Choco House"/>
        <s v="Choco Kraft"/>
        <s v="Choco N Lush"/>
        <s v="Chocochill"/>
        <s v="Chocofairies"/>
        <s v="Choc-oholic"/>
        <s v="Choco-House Chocolatiers"/>
        <s v="Chocolacious by WedCraft"/>
        <s v="Chocolangels"/>
        <s v="Chocolate Dreams"/>
        <s v="Chocolate Fountain"/>
        <s v="Chocolate Square"/>
        <s v="Chocolate Temptation"/>
        <s v="Chocolate Therapy by Nishi"/>
        <s v="Chocolateria San Churro"/>
        <s v="Chocolatiers - The Chocolate Boutique"/>
        <s v="Chocolics"/>
        <s v="ChocoLite"/>
        <s v="Chocomore"/>
        <s v="Chocooze"/>
        <s v="Chocopur"/>
        <s v="Chocowell"/>
        <s v="Choice"/>
        <s v="Choice Corner"/>
        <s v="Choices An Absolute BBQ"/>
        <s v="Choicest Cakes"/>
        <s v="Chokhi Dhani"/>
        <s v="Chokho Jeeman Marwari Jain Bhojanalya"/>
        <s v="Chokola"/>
        <s v="Chokoreto - The Cake Design Studio"/>
        <s v="Choksi Chinese"/>
        <s v="Cholkat"/>
        <s v="Choo Choo Eastside"/>
        <s v="Chop Shop"/>
        <s v="Chopaal"/>
        <s v="Chopaal Marwari"/>
        <s v="Chopstick"/>
        <s v="Chopsticks"/>
        <s v="Chopsuey"/>
        <s v="Chor Bizarre"/>
        <s v="Chor Bizarre - Hotel Broadway"/>
        <s v="Choudhary Dhaba"/>
        <s v="Choudhary Gohana Famous Jalebi"/>
        <s v="Chowki"/>
        <s v="Chowmein Hut"/>
        <s v="Chowranghee"/>
        <s v="Chowringhee"/>
        <s v="Christian and Jake's Bistro"/>
        <s v="Chrystal Bowl Restaurant"/>
        <s v="Chuk Chuk Mail"/>
        <s v="Chulha"/>
        <s v="Chulha Punjabi Da"/>
        <s v="Chung Fa"/>
        <s v="Chung-Fu"/>
        <s v="Chungwa"/>
        <s v="Churrolto"/>
        <s v="Chutneez Ishtyle Bar and Dining"/>
        <s v="Chutneez Restaurant Lounge &amp; Bar"/>
        <s v="Chy - Na Express"/>
        <s v="Chye Seng Huat Hardware"/>
        <s v="Ciclo Cafe"/>
        <s v="Cigar Lounge - The Oberoi"/>
        <s v="Cilantro Woodapple"/>
        <s v="Cinch"/>
        <s v="Cinnabon"/>
        <s v="Cinnabon &amp; Auntie Anne's"/>
        <s v="CIOCONAT Lounge"/>
        <s v="Circle Cafe and Bar"/>
        <s v="Circus"/>
        <s v="Citron - Hotel Haut.Monde"/>
        <s v="Citrus Cafe - Lemon Tree Hotel"/>
        <s v="Citrus Cafe - Lemon Tree Premier"/>
        <s v="City Dhaba"/>
        <s v="City Hut"/>
        <s v="City of Joy"/>
        <s v="Civerinos"/>
        <s v="Civil House"/>
        <s v="CJ's Fresh"/>
        <s v="CL Snacks"/>
        <s v="Classic"/>
        <s v="Classic Chef Corner"/>
        <s v="Clay 1 Grill"/>
        <s v="Clemency- The Restaurant &amp; Cafe"/>
        <s v="Clever Fox Cafe"/>
        <s v="Clocked"/>
        <s v="Clove - The Galgotias"/>
        <s v="Club 44"/>
        <s v="Club BW - The Suryaa New Delhi"/>
        <s v="Club Cubana"/>
        <s v="Club Ice Cube"/>
        <s v="Club India Cafe &amp; Restaurant"/>
        <s v="Club London"/>
        <s v="Club Mojo"/>
        <s v="Club Pizzeria"/>
        <s v="Club Prison"/>
        <s v="Club Tokyo - Best Western Skycity Hotel"/>
        <s v="Coal Barbecues"/>
        <s v="Coalition Cafe"/>
        <s v="Coast Cafe"/>
        <s v="Coco Bambu"/>
        <s v="Coco Safar"/>
        <s v="Cocoa Tree"/>
        <s v="Cocoalicious Delights"/>
        <s v="Cocoberry"/>
        <s v="Coconuts Fish Cafe"/>
        <s v="Code"/>
        <s v="Coffee &amp; Chai Co."/>
        <s v="Coffee &amp; Cream"/>
        <s v="Coffee Culture"/>
        <s v="Coffee Culture - The Ristorante Lounge"/>
        <s v="Coffee Cup"/>
        <s v="Coffee Shop"/>
        <s v="Coffee Shop - Centaur Hotel"/>
        <s v="Coffee to Cocktail Bar - Hyatt Place"/>
        <s v="Cold Rock Cafe"/>
        <s v="Coldpress Company"/>
        <s v="Colonel's Kababz"/>
        <s v="Colonel's Kebabs &amp; Curries"/>
        <s v="Colony"/>
        <s v="Colours by Royal Cafe - Royal Inn"/>
        <s v="Colours of Biryani"/>
        <s v="Columbia Restaurant"/>
        <s v="Come 'n' Eat"/>
        <s v="Comesum"/>
        <s v="Communiti"/>
        <s v="Concept"/>
        <s v="Conch Republic Grill"/>
        <s v="Cones &amp; Curries"/>
        <s v="Confectionately Seerat's"/>
        <s v="Confeitaria Colombo"/>
        <s v="Confucius"/>
        <s v="Coní_u"/>
        <s v="Connexions Bar - Crowne Plaza"/>
        <s v="Connoisseur"/>
        <s v="Consort Restaurant"/>
        <s v="Cook &amp; Connect"/>
        <s v="Cook Du Kdu"/>
        <s v="Cookfresh"/>
        <s v="Cookie House"/>
        <s v="Cookie Shookie"/>
        <s v="Cookie Shoppe"/>
        <s v="Cookingo"/>
        <s v="Cooks Cafe - Jaypee Greens"/>
        <s v="Cool Basil"/>
        <s v="Cool Point"/>
        <s v="Cool Point Shahi Tukda"/>
        <s v="Copper Restro Bar"/>
        <s v="Coral - InterContinental Doha"/>
        <s v="Coriander Leaf"/>
        <s v="Corkscrew Cafe"/>
        <s v="Corner Sweets"/>
        <s v="Corp Kitchen"/>
        <s v="Costa Coffee"/>
        <s v="Cosy Restaurant"/>
        <s v="Cottage Cafí© by Smoothie factory"/>
        <s v="Country Curries"/>
        <s v="Country's Barbecue"/>
        <s v="Court Avenue Brewing Company"/>
        <s v="Courtyard Grill - Courtyard by Marriott"/>
        <s v="Craft"/>
        <s v="Crafted Blends"/>
        <s v="Crave Busters"/>
        <s v="Crave Desserts &amp; Bakes"/>
        <s v="Craving"/>
        <s v="Craving Cure"/>
        <s v="Cravings"/>
        <s v="Cravings By Arshi Dhupia"/>
        <s v="Cravity"/>
        <s v="Crawdaddy's"/>
        <s v="Crazy Bhukkhad"/>
        <s v="Crazy Cow"/>
        <s v="Crazy Delights"/>
        <s v="Crazy Kitchen Lounge &amp; Terrace"/>
        <s v="Crazy Noodles"/>
        <s v="Crazylicious Cakes N Desserts"/>
        <s v="Crazzy Bite"/>
        <s v="Cream Bell"/>
        <s v="Cream Bell Scoopers"/>
        <s v="Cream Centre"/>
        <s v="Cream Stone"/>
        <s v="Creambell &amp; Chocoxess"/>
        <s v="Creamy Creation"/>
        <s v="Creamy Innovation"/>
        <s v="Creative Food House"/>
        <s v="Cress Bistro"/>
        <s v="Cricket Club Cafe"/>
        <s v="Crispers"/>
        <s v="Crispy Crust"/>
        <s v="Crispy Tokri"/>
        <s v="Crossroad Bar and Restaurant"/>
        <s v="Crudo Juicery"/>
        <s v="Crust Bistro"/>
        <s v="Crust N Cakes"/>
        <s v="Crust Stone Oven Pizza"/>
        <s v="Cryo Lab"/>
        <s v="Crystal Beer Parlor"/>
        <s v="Crystal Restaurant"/>
        <s v="Cube - Tasting Kitchen"/>
        <s v="Cuisine"/>
        <s v="Culinaire"/>
        <s v="Culinaria"/>
        <s v="Culinate"/>
        <s v="Culture Cafe"/>
        <s v="Culture Club - Bar De Tapas"/>
        <s v="Cup and Cones"/>
        <s v="Cup Cakes - Radisson Blu"/>
        <s v="Cup-a-licious"/>
        <s v="Cupcakes &amp; More"/>
        <s v="Curlies"/>
        <s v="Curries"/>
        <s v="Curries &amp; Kebabs"/>
        <s v="Curries N More"/>
        <s v="Curry Capital - Hotel Classic Diplomat"/>
        <s v="Curry Haus"/>
        <s v="Curry Leaves"/>
        <s v="Curry Man"/>
        <s v="Curry n Phulka"/>
        <s v="Curry 'n' Phulka"/>
        <s v="Curry N' Tandoor"/>
        <s v="Curry Shurry"/>
        <s v="Curry Tree"/>
        <s v="Curzon - The Royal Bar"/>
        <s v="Cut By Wolfgang Puck"/>
        <s v="Cyber Adda 24"/>
        <s v="Cyber Hub Social"/>
        <s v="D ART of Flavour"/>
        <s v="D Brown Affairs"/>
        <s v="D Cabana"/>
        <s v="d' Curry House"/>
        <s v="D Food"/>
        <s v="D.A.A."/>
        <s v="D.O.C Ristorante"/>
        <s v="Da Bawarchi"/>
        <s v="Da Kao Restaurant"/>
        <s v="Da Pizza Bakers"/>
        <s v="Da Pizza Corner"/>
        <s v="Da Pizza Farm"/>
        <s v="Da Pizza Palace"/>
        <s v="Da Pizza Pind"/>
        <s v="Da Pizza Zone"/>
        <s v="Da pizzeria"/>
        <s v="Da Yummy Pizza"/>
        <s v="Daawat E Mezbaan"/>
        <s v="Daawat Restaurant"/>
        <s v="Daawat-e! Amritsar"/>
        <s v="Daawat-e-Kashmir"/>
        <s v="Daawat-e-Mehak"/>
        <s v="Dabas Ke Special Chole Bhature"/>
        <s v="Dabba Meat"/>
        <s v="Dabbba Wala Home Away"/>
        <s v="Dada Ka"/>
        <s v="Dada Ka Dhaba"/>
        <s v="Dadu Cutlet Shop"/>
        <s v="Daikichi"/>
        <s v="Daily Belly"/>
        <s v="Daily Eats"/>
        <s v="Daitchi"/>
        <s v="Dakshin - Sheraton New Delhi Hotel"/>
        <s v="Dakshin Bistro"/>
        <s v="Dakshin Platter"/>
        <s v="Dakshin South Indian Hut"/>
        <s v="Damascena Coffee House"/>
        <s v="Dana Pani"/>
        <s v="Dancing Turkeys"/>
        <s v="Daniell's Tavern - The Imperial"/>
        <s v="Darbaar Chicken"/>
        <s v="Darbar Chicken Corner"/>
        <s v="Darbar E Awadh"/>
        <s v="Dare To Deliver"/>
        <s v="Darjeeling Kanchanjanga Momos"/>
        <s v="Darjeeling Momos"/>
        <s v="Dark House"/>
        <s v="Darshan Dhaba"/>
        <s v="Darvesh Corner"/>
        <s v="Dasaprakash Restaurant"/>
        <s v="Dastarkhwan"/>
        <s v="Datz"/>
        <s v="Dawat"/>
        <s v="Dawat Khana"/>
        <s v="Dawat-E-Chaman"/>
        <s v="Dawat-e-Ishq"/>
        <s v="Dawat-e-Nawab - Radisson Blu"/>
        <s v="Daya Sagar"/>
        <s v="Days of the Raj"/>
        <s v="Dazzle Pastry Shop"/>
        <s v="DBDN Deena Meat Vala"/>
        <s v="D'Casa"/>
        <s v="DCK- Dana Choga's Kitchen"/>
        <s v="De' Bistro"/>
        <s v="De Bone Chicken"/>
        <s v="De Cafepedia"/>
        <s v="De Fontein Belgian Beer Cafe"/>
        <s v="De Royale Food's"/>
        <s v="Debon"/>
        <s v="Dec"/>
        <s v="Decked Up By Garden Cafe"/>
        <s v="Dee Cake Shop"/>
        <s v="Dee Pizza Hub"/>
        <s v="Dee The Baker"/>
        <s v="Deena Chat Bhandar"/>
        <s v="Deep Bakers"/>
        <s v="Deep Bakery And Cake"/>
        <s v="Deep Chicken Corner"/>
        <s v="Deep Chicken Point"/>
        <s v="Deep Sweet Corner"/>
        <s v="Deepak Rasoi"/>
        <s v="Deepak Vaishno Dhaba"/>
        <s v="Deepika Khaitan's Cakes"/>
        <s v="Deepu Fish &amp; Chicken"/>
        <s v="Deez Biryani &amp; Kebabs"/>
        <s v="Def Col Social"/>
        <s v="Defence Bakery"/>
        <s v="DEL - Roseate House"/>
        <s v="Delhi - Kingdom of Dreams"/>
        <s v="Delhi 15"/>
        <s v="Delhi 6"/>
        <s v="Delhi 6 - Royal Cuisine Of The Walled City"/>
        <s v="Delhi 6 Cafe"/>
        <s v="Delhi 6 Foods"/>
        <s v="Delhi Biryani Hut"/>
        <s v="Delhi Cafe Restaurant"/>
        <s v="Delhi Chaap Express"/>
        <s v="Delhi Chaat Bhandar"/>
        <s v="Delhi Club House"/>
        <s v="Delhi Dairy"/>
        <s v="Delhi Darbar"/>
        <s v="Delhi Darbar Dhaba"/>
        <s v="Delhi Dhaba"/>
        <s v="Delhi Food Adda"/>
        <s v="Delhi Foods"/>
        <s v="Delhi Lazeez"/>
        <s v="Delhi Mughlai Biryani"/>
        <s v="Delhi Pavilion - Sheraton New Delhi Hotel"/>
        <s v="Delhi Pizza Corner"/>
        <s v="Delhi Rasoi"/>
        <s v="Delhi-27"/>
        <s v="Delhi-6 The Chicken Planet"/>
        <s v="Delhicacy"/>
        <s v="Delhite Pí¢tisserie"/>
        <s v="Deli - Crowne Plaza"/>
        <s v="Deli 63"/>
        <s v="Deli Belly"/>
        <s v="Deli Cake Cafe"/>
        <s v="Deli Chic"/>
        <s v="DELI2NITE"/>
        <s v="Delicacies"/>
        <s v="Delicacy Foods"/>
        <s v="Delicieux Ice Cream Rolls"/>
        <s v="Delicious Cake"/>
        <s v="Delicious Eating Corner"/>
        <s v="Delicious Food Corner"/>
        <s v="Delicious Treasure"/>
        <s v="Delifrance - The France Cafe Bakery"/>
        <s v="Delight Express"/>
        <s v="Delight Food"/>
        <s v="deliKitchen"/>
        <s v="Delish Bake N Choc"/>
        <s v="Delish BBQ"/>
        <s v="Deltasious"/>
        <s v="Deluxe Butter Omlette"/>
        <s v="Dem Karakí_y"/>
        <s v="Denny's"/>
        <s v="Deorio's"/>
        <s v="DePalma's Italian Cafe - Downtown"/>
        <s v="DePalma's Italian Cafe - East Side"/>
        <s v="Department of Food and Social Affair"/>
        <s v="Depaul's"/>
        <s v="Depot Eatery and Oyster Bar"/>
        <s v="Depot48"/>
        <s v="Derawal Soda Fountain"/>
        <s v="Derby"/>
        <s v="Desee Dakshin Coastal Cafe"/>
        <s v="Desi Bites"/>
        <s v="Desi Chulha"/>
        <s v="Desi Dhaba"/>
        <s v="Desi Galli"/>
        <s v="Desi Jugaad"/>
        <s v="Desi Kukkad"/>
        <s v="Desi Spice"/>
        <s v="Desi Street"/>
        <s v="Desi Swag"/>
        <s v="Desi Tadka"/>
        <s v="Desi Thaat"/>
        <s v="Desi Thaat Amritsari Naan"/>
        <s v="Desi Vibes"/>
        <s v="Desi Villa"/>
        <s v="Desi Zaika"/>
        <s v="Desire Foods"/>
        <s v="Dessert Carte"/>
        <s v="Dessert in Desert"/>
        <s v="Desserts 83"/>
        <s v="Dessi Food"/>
        <s v="Destination Live"/>
        <s v="Dev Burger"/>
        <s v="Dev Food"/>
        <s v="Dev Restaurant"/>
        <s v="Dev Sweets &amp; Restaurant"/>
        <s v="Devika Restaurant"/>
        <s v="Devotay"/>
        <s v="Dev's Restaurant &amp; Bar"/>
        <s v="Dewan Sweets"/>
        <s v="Dewsis"/>
        <s v="Dezertfox"/>
        <s v="D-Food"/>
        <s v="Dhaba"/>
        <s v="Dhaba - The Claridges"/>
        <s v="Dhaba Ambarsariya"/>
        <s v="Dhaba at Atta"/>
        <s v="Dhaba By Claridges"/>
        <s v="Dhaba Cash 'N' Carry Kitchen"/>
        <s v="Dhaba Cash 'n' Carry Kitchen Chur Chur Naan"/>
        <s v="Dhaba Express"/>
        <s v="Dhaba NH10"/>
        <s v="Dhaba On Wheels"/>
        <s v="Dhabha 27"/>
        <s v="Dhara"/>
        <s v="Dharma Blue"/>
        <s v="Dharma Punjabi Dhaba"/>
        <s v="Dhe Puttu"/>
        <s v="Dheeraj Vaishno Dhaba"/>
        <s v="Dhuaan"/>
        <s v="Di Ghent Boulangerie"/>
        <s v="Di Miso"/>
        <s v="Dí_ner Grill"/>
        <s v="Dí_veroÛôlu"/>
        <s v="Dial A Cake"/>
        <s v="Dial n Dine"/>
        <s v="Dialogue Lounge &amp; Cafí©"/>
        <s v="Diamond Thai Cuisine"/>
        <s v="Die Bí_ckerei"/>
        <s v="Diesel Cafe"/>
        <s v="Diet Dabba"/>
        <s v="Dietpoint"/>
        <s v="Dietwholic"/>
        <s v="Diggin"/>
        <s v="Dil Pasand Biryani Point"/>
        <s v="Dili's Chawla Chik Inn"/>
        <s v="Dilkhush Dhaba"/>
        <s v="Dilkhush Punjabi Dhaba"/>
        <s v="Dilli 32 - The Leela Ambience Convention Hotel"/>
        <s v="Dilli 6"/>
        <s v="Dilli 6 Express"/>
        <s v="Dilli 6 On Wheels"/>
        <s v="Dilli Bakery"/>
        <s v="Dilli BC"/>
        <s v="Dilli Chaap Wale"/>
        <s v="Dilli Darbaar"/>
        <s v="Dilli Darbar"/>
        <s v="Dilli Darbar Chicken Point"/>
        <s v="Dilli Gate"/>
        <s v="Dilli Grillz"/>
        <s v="Dilli Ka Dhaba"/>
        <s v="Dilli Light"/>
        <s v="Dilli Rasoi"/>
        <s v="Dilli Treat"/>
        <s v="Dilli Zaika"/>
        <s v="Dill's Chawla Chik Inn"/>
        <s v="Dill's Chawla Chik-Inn"/>
        <s v="Dimcha"/>
        <s v="Dimsum &amp; Co."/>
        <s v="Dimsum Democracy"/>
        <s v="Dimsum Vs Sushi"/>
        <s v="Din Tai Fung"/>
        <s v="Dinesh Ka Mithila Dhaba"/>
        <s v="Dinesh Meat Wala"/>
        <s v="Ding Ding"/>
        <s v="DIOS The Neighbourhood Bistro"/>
        <s v="Dips"/>
        <s v="Dirty Apron"/>
        <s v="Dishoom"/>
        <s v="District 6"/>
        <s v="Diva - The Italian Restaurant"/>
        <s v="Diva Spiced"/>
        <s v="DiVine"/>
        <s v="Divine Bites"/>
        <s v="Divine Curries"/>
        <s v="Divino Fogí£o"/>
        <s v="Divtya Budhlya Wada Restaurant"/>
        <s v="Divya Hotal"/>
        <s v="Divya's Rimpy Restaurant"/>
        <s v="Diya Chinese Food"/>
        <s v="Django"/>
        <s v="Djinggs"/>
        <s v="DND"/>
        <s v="Do Bhai Paneer Wale And Sweets"/>
        <s v="Dock Forty Five"/>
        <s v="Doggy Style"/>
        <s v="Dogs &amp; Wiches"/>
        <s v="Dolce Gelato"/>
        <s v="Dolphin - The Food Cafe"/>
        <s v="Dolphin Rolls"/>
        <s v="Dom Dang Kins Restaurant"/>
        <s v="DomDom Biryani"/>
        <s v="Domino's Pizza"/>
        <s v="Donald's Pastry Shop"/>
        <s v="Doon Darbar"/>
        <s v="Doon Dhaba"/>
        <s v="Doosri Mehfil"/>
        <s v="Dosa and Pizza Corner"/>
        <s v="Dosa Cafe"/>
        <s v="Dosa Corner"/>
        <s v="Dosa Junction"/>
        <s v="Dosa Plaza"/>
        <s v="Dosa Republic"/>
        <s v="Dosa Village"/>
        <s v="Dosa X'press"/>
        <s v="Double Roti"/>
        <s v="Doughlicious"/>
        <s v="Dove And Mouse"/>
        <s v="Dovetail"/>
        <s v="Downside Up"/>
        <s v="Downtown - Diners &amp; Living Beer Cafe"/>
        <s v="Downtown Grill"/>
        <s v="Downtown Kitchen &amp; Bar - Courtyard by Marriott"/>
        <s v="Draft Gastro Pub"/>
        <s v="Dragon Hut"/>
        <s v="Dragon Way"/>
        <s v="Dragonfly"/>
        <s v="Dragun Hut"/>
        <s v="Drepung Loselling"/>
        <s v="Drifters Cafe"/>
        <s v="Drinks At Stake - Bar Exchange"/>
        <s v="Drinks Come True"/>
        <s v="Drool Waffles"/>
        <s v="Droolfi"/>
        <s v="Druk"/>
        <s v="Drums of Heaven"/>
        <s v="Dub's High on the Hog"/>
        <s v="Duck &amp; Waffle"/>
        <s v="Duck City Bistro"/>
        <s v="DudeFood"/>
        <s v="Dudleys"/>
        <s v="Duggal Snacks"/>
        <s v="Duggal's Rasoi"/>
        <s v="Dujal Cafe"/>
        <s v="Dukes Pastry Shop"/>
        <s v="Duke's Pastry Shop"/>
        <s v="Duke's Waikiki"/>
        <s v="Dumpty's"/>
        <s v="Dunkin Donuts"/>
        <s v="Dunkin' Donuts"/>
        <s v="Durbar Restaurant"/>
        <s v="Durga Dhaba"/>
        <s v="Durga Sweets Corner"/>
        <s v="Dus Bab"/>
        <s v="DV's Chinese Kitchen"/>
        <s v="DZI House"/>
        <s v="Dzukou Tribal Kitchen"/>
        <s v="E Yum"/>
        <s v="Earl of Sandwich"/>
        <s v="Earthen Oven - Fortune Inn Grazia"/>
        <s v="Earthen Spices"/>
        <s v="Eastern Spice"/>
        <s v="eastWEST - Radisson Hotel"/>
        <s v="Eat &amp; Gulp"/>
        <s v="Eat All Nite"/>
        <s v="Eat at Thai"/>
        <s v="Eat Golf Repeat"/>
        <s v="Eat Me"/>
        <s v="Eat n Joy"/>
        <s v="Eat N Treat"/>
        <s v="Eat On"/>
        <s v="Eat Street"/>
        <s v="Eat Street Express"/>
        <s v="Eating Corner"/>
        <s v="Eating Point"/>
        <s v="Eatopia"/>
        <s v="Eau De Monsoon - Le Meridien"/>
        <s v="ECHOES Koramangala"/>
        <s v="Echoes Satyaniketan"/>
        <s v="EDC Mania"/>
        <s v="Eddie's Patisserie"/>
        <s v="Eden Kitchen &amp; Bar"/>
        <s v="Eden Noodles Cafe Î__Î‡_†ƒ_†ƒ_¢"/>
        <s v="Edison: Food+Drink Lab"/>
        <s v="EEST - The Westin Gurgaon"/>
        <s v="Effingut Brewerkz"/>
        <s v="Eggers Madhouse"/>
        <s v="Eggjactly"/>
        <s v="Eggless Dukes"/>
        <s v="Eggs 'n Things"/>
        <s v="Eggspectation - Jaypee Siddharth"/>
        <s v="Eggspectation - Jaypee Vasant Continental"/>
        <s v="Eggzellent"/>
        <s v="Ego"/>
        <s v="Eight - The Langham Hotel"/>
        <s v="Ek Bar"/>
        <s v="Ekim Burgers"/>
        <s v="Ekta Restaurant"/>
        <s v="Ekta's Kitchen"/>
        <s v="El Amigos Kitchen"/>
        <s v="El Cartel"/>
        <s v="El Cazador"/>
        <s v="El Fredo Pizza"/>
        <s v="El Herradero"/>
        <s v="El Jalisciense Mexican Restaurant"/>
        <s v="El Kiosco Mexican Restaurant"/>
        <s v="El Pistolero"/>
        <s v="El Posto"/>
        <s v="El Super Burrito"/>
        <s v="El Toreo Mexican Restaurant"/>
        <s v="El Vaquero Mexican Restaurant"/>
        <s v="Elan - The Lodhi"/>
        <s v="Elation"/>
        <s v="Elegant China X-Press"/>
        <s v="Elements - Mapple Express"/>
        <s v="Elements Coffee Co - Northwest"/>
        <s v="Eleven Course"/>
        <s v="Eleven to Eleven"/>
        <s v="Elf Cafe &amp; Bar"/>
        <s v="Elite Indian Restaurant"/>
        <s v="Elixir Health Cafí©"/>
        <s v="Ella's Americana Folk Art Cafe"/>
        <s v="Elma's at Good Earth"/>
        <s v="Elma's Bakery, Bar, and Kitchen"/>
        <s v="Elma's Brasserie"/>
        <s v="Elma's Delivers"/>
        <s v="Embassy"/>
        <s v="Emilio's Cuban Cafe"/>
        <s v="Emirgan Sí_tiô"/>
        <s v="Emperor's Lounge - The Taj Mahal Hotel"/>
        <s v="Empire"/>
        <s v="Empire Restaurant"/>
        <s v="Empire The Meat Shop"/>
        <s v="Empress"/>
        <s v="Empress of China - Eros Hotel"/>
        <s v="Encounter"/>
        <s v="Engineers Da Dhaba"/>
        <s v="English Tadka"/>
        <s v="Enigma Cafe"/>
        <s v="Enigma Lounge"/>
        <s v="Enter The Dragon"/>
        <s v="Eram Rooftop"/>
        <s v="Escape Terrace Bar Kitchen"/>
        <s v="Escondido Tapas"/>
        <s v="Espress-o-Ville"/>
        <s v="Esquina Mocotí_"/>
        <s v="Essen Foods"/>
        <s v="Essex Collections Patisserie"/>
        <s v="Essex Village Garden"/>
        <s v="Establishment Ristorante"/>
        <s v="Etal The Lounge Bar"/>
        <s v="Ethos Vegan Kitchen"/>
        <s v="Ever Bake"/>
        <s v="Ever Green Pastry Shop"/>
        <s v="Everest Bakery Cafe"/>
        <s v="Everest Kitchen"/>
        <s v="Everest Momos &amp; Chinese Fast Food"/>
        <s v="Evergreen Food Corner"/>
        <s v="Evergreen Food Point"/>
        <s v="Evergreen Punjabi Swad"/>
        <s v="Evergreen Sweet House"/>
        <s v="Evergreen Sweets"/>
        <s v="Evergreen Sweets &amp; Restaurant"/>
        <s v="Evergreen Sweets Corner"/>
        <s v="Evergreen Tandoori Night"/>
        <s v="Ex- Taj Foods"/>
        <s v="Excuse Me Boss"/>
        <s v="Exotic India"/>
        <s v="Exotic Rooftop Restaurant"/>
        <s v="Exotic Thai Restaurant"/>
        <s v="Exotica"/>
        <s v="Express Dhaba"/>
        <s v="Express Kitchen"/>
        <s v="Eywa by Saby @ Celeste"/>
        <s v="F 2 Pastry Shop"/>
        <s v="F Marquee"/>
        <s v="Fa Yian"/>
        <s v="Faasos"/>
        <s v="Faaso's"/>
        <s v="Fabelle Chocolate Boutique - ITC Maurya"/>
        <s v="Fabulous Cake"/>
        <s v="Fabulous Cake Bites"/>
        <s v="Facebook Fast Food"/>
        <s v="Faeem Chicken Corner"/>
        <s v="Falafel Lovers"/>
        <s v="F-all (Food for All)"/>
        <s v="Famous Dave's"/>
        <s v="Famous Dave's Barbecue"/>
        <s v="Famous Parantha and Poori Sabzi"/>
        <s v="Fantasy Pastry Shop"/>
        <s v="Farm To Fork"/>
        <s v="Farmhaus Burger"/>
        <s v="Farratta"/>
        <s v="Farzi Cafe"/>
        <s v="Fashion Tv Cafe"/>
        <s v="Fast Trax"/>
        <s v="Fat Belly"/>
        <s v="Fat Fish"/>
        <s v="Fat Lulu's"/>
        <s v="Fat Monk"/>
        <s v="Fatafat Fast Food"/>
        <s v="Fatburger"/>
        <s v="FatPlates"/>
        <s v="Fattoush"/>
        <s v="Fc Katyal"/>
        <s v="Federal Delicatessen"/>
        <s v="feel ALIVE"/>
        <s v="Fees - The Cloud Kitchen"/>
        <s v="Feng Shuii"/>
        <s v="FFC Restaurant"/>
        <s v="Fidel's"/>
        <s v="Fiery Grills"/>
        <s v="Fiesta Cancun"/>
        <s v="Fiesta del Asado"/>
        <s v="Fifth Street Bagelry"/>
        <s v="Fig &amp; Maple"/>
        <s v="Filí© de Ouro"/>
        <s v="Filling Station"/>
        <s v="Filmy Cafe &amp; Bar"/>
        <s v="Finest Pizzeria"/>
        <s v="Finger Licious"/>
        <s v="FIO Cookhouse and Bar"/>
        <s v="FIO Country Kitchen and Bar"/>
        <s v="Firangi Bake"/>
        <s v="Firangi Island"/>
        <s v="Firangi Mithai"/>
        <s v="Firangi N More"/>
        <s v="Fire n Ice"/>
        <s v="Firefly"/>
        <s v="Firefly India"/>
        <s v="Firenze"/>
        <s v="First Choice"/>
        <s v="First Eat"/>
        <s v="First Gear Cafe"/>
        <s v="First Treat Bakers"/>
        <s v="Fish Point"/>
        <s v="Fish Streat"/>
        <s v="Fish Tales Lakeside Grille"/>
        <s v="Fisherman's Corner"/>
        <s v="Fisherman's Cove"/>
        <s v="Fisherman's Plate"/>
        <s v="Fishpatrick's Crabby Cafe"/>
        <s v="Fit Bites"/>
        <s v="Fitoor"/>
        <s v="Five &amp; Ten"/>
        <s v="Five Boroughs"/>
        <s v="Five Guys"/>
        <s v="Five Guys Burgers and Fries"/>
        <s v="Flame &amp; Grill"/>
        <s v="Flames of Tandoor"/>
        <s v="Flamess Restaurant &amp; Cafe Village"/>
        <s v="Flaming Chilli Pepper"/>
        <s v="Flaming Wok"/>
        <s v="Flashback Midnight Hunger"/>
        <s v="Flat Iron"/>
        <s v="Flatbread Neapolitan Pizzeria"/>
        <s v="Flavors of Chennai"/>
        <s v="Flavors Of London"/>
        <s v="Flavours"/>
        <s v="Flavour's"/>
        <s v="Flavours Cafe"/>
        <s v="Flavours From Heaven"/>
        <s v="Flavours Kitchen"/>
        <s v="Flavours Of Biryani"/>
        <s v="Flavours Of Delhi"/>
        <s v="Flavours Of London"/>
        <s v="Flavours of Punjab"/>
        <s v="Flavours of Tibet"/>
        <s v="Flavourz"/>
        <s v="Flavourz Factoree"/>
        <s v="Flaxton Gardens"/>
        <s v="Flechazo"/>
        <s v="Flip Burger"/>
        <s v="Flirty Momo's"/>
        <s v="Flluid - Mosaic Hotels"/>
        <s v="Floating Cakes"/>
        <s v="Floriditas"/>
        <s v="Flounders Chowder House"/>
        <s v="Fluffles - The Fluffy Waffle Co."/>
        <s v="Flying Cakes"/>
        <s v="Flying Mango"/>
        <s v="Flying Pie Pizzaria"/>
        <s v="Flying Spaghetti Monster"/>
        <s v="Flying Tandoor"/>
        <s v="Flying Tuk Tuk"/>
        <s v="FLYP@MTV"/>
        <s v="FM Biryani Point"/>
        <s v="FNV"/>
        <s v="FOA - The Flavours of Arabia"/>
        <s v="FOG Cafe and Lounge"/>
        <s v="Foji Bhai Hotel"/>
        <s v="Fomads"/>
        <s v="Fong's Pizza"/>
        <s v="Food &amp; Travel Cafe"/>
        <s v="Food 24"/>
        <s v="Food Adda"/>
        <s v="Food Army"/>
        <s v="Food Bell"/>
        <s v="Food Belle"/>
        <s v="Food Box"/>
        <s v="Food Brigade"/>
        <s v="Food Cabana"/>
        <s v="Food Cafe"/>
        <s v="Food Campus"/>
        <s v="Food Care"/>
        <s v="Food Cloud"/>
        <s v="Food Code 99"/>
        <s v="Food Corner"/>
        <s v="Food Daddy"/>
        <s v="Food Destination"/>
        <s v="Food En Vouge"/>
        <s v="Food Express"/>
        <s v="Food Factory"/>
        <s v="Food Fantasy"/>
        <s v="Food Fever"/>
        <s v="Food For Thought"/>
        <s v="Food Hub"/>
        <s v="Food Hut"/>
        <s v="Food Junction"/>
        <s v="Food Junkies"/>
        <s v="Food Ka Adda"/>
        <s v="Food Ka Mood"/>
        <s v="Food Lab"/>
        <s v="Food Land"/>
        <s v="Food Master's Galley"/>
        <s v="Food N Shakes"/>
        <s v="Food Nation"/>
        <s v="Food Nursary"/>
        <s v="Food O Gram"/>
        <s v="Food On Wheels"/>
        <s v="Food Passengers"/>
        <s v="Food Plaza"/>
        <s v="Food Point"/>
        <s v="Food Point and Sweets Corner"/>
        <s v="Food Refill"/>
        <s v="Food Scouts"/>
        <s v="Food State"/>
        <s v="Food Station"/>
        <s v="Food Tamasha &amp; Co."/>
        <s v="Food Town"/>
        <s v="Food Trax"/>
        <s v="Food Villa"/>
        <s v="Food Weavers"/>
        <s v="Food4U!"/>
        <s v="Foodaholic"/>
        <s v="Foodaucity - Bum Bum Bholey Ke Chole Bhature"/>
        <s v="FoodByMom"/>
        <s v="Foodelicious"/>
        <s v="Foodhall"/>
        <s v="Foodicious"/>
        <s v="Foodie"/>
        <s v="Foodie Singh"/>
        <s v="Foodie Xpress"/>
        <s v="Foodieholic"/>
        <s v="Foodies"/>
        <s v="Foodies Joint"/>
        <s v="Foodies Nation"/>
        <s v="Foodies Park"/>
        <s v="Foodiez"/>
        <s v="Foodizm"/>
        <s v="Foodland by Orchid"/>
        <s v="Foodrath"/>
        <s v="Foody Box"/>
        <s v="Foody Dragon"/>
        <s v="Foody Goody"/>
        <s v="FoodZilla"/>
        <s v="For God's Cake"/>
        <s v="For the Love of Cake"/>
        <s v="Foresto Lawn &amp; Restaurant"/>
        <s v="Fork"/>
        <s v="Fork with Stick"/>
        <s v="Fork You"/>
        <s v="Fortune Deli -  Fortune Inn Grazia"/>
        <s v="Fortune Deli - Fortune Select Excalibur"/>
        <s v="Forty 3 East"/>
        <s v="Fouji Da Vaishno Dhaba"/>
        <s v="Four Queens Dairy Cream"/>
        <s v="Fourteen Eleven Tea Cafe"/>
        <s v="Fozzie's Pizzaiolo"/>
        <s v="Frasers"/>
        <s v="Fratini La Trattoria"/>
        <s v="Freakin Beans"/>
        <s v="Free Spirit"/>
        <s v="Freedom Corner"/>
        <s v="Freezy"/>
        <s v="Freito"/>
        <s v="French Crust - The Suryaa New Delhi"/>
        <s v="French Omelette"/>
        <s v="French Toast"/>
        <s v="FrenZone"/>
        <s v="Frequent Bakes"/>
        <s v="Fresc Co"/>
        <s v="Fresh and Fit Ghar Ka Khana"/>
        <s v="Fresh Fast Food"/>
        <s v="Fresh Food"/>
        <s v="Fresh Food Factory"/>
        <s v="Fresh Meat CO"/>
        <s v="Fresh n Frozen"/>
        <s v="Fresh n Refresh"/>
        <s v="Freshco - The Health Cafí©"/>
        <s v="FreshMenu"/>
        <s v="Freshnfit.in"/>
        <s v="Frick's Tap"/>
        <s v="Friends Cafe"/>
        <s v="Friends Fast Food"/>
        <s v="Friends Forever"/>
        <s v="Friends Grille and Bar"/>
        <s v="Friends N Foods"/>
        <s v="Friends Restaurant"/>
        <s v="Friend's Restaurant"/>
        <s v="Friends Shawarma"/>
        <s v="Fritrolla"/>
        <s v="Frog Hollow Tavern"/>
        <s v="From The Kitchen of Mala Bindra"/>
        <s v="Front Food Corner"/>
        <s v="Front Street Brewery"/>
        <s v="Frontier"/>
        <s v="Frontier - The Ashok"/>
        <s v="Frontier Restaurant"/>
        <s v="Froshier Fruits"/>
        <s v="Frosted Heaven"/>
        <s v="Frosty Rollies"/>
        <s v="Froth On Top"/>
        <s v="Frozen Adda"/>
        <s v="Frozen Factory"/>
        <s v="Frozen Fantasy"/>
        <s v="Frozen Grillz"/>
        <s v="Frozen Pan"/>
        <s v="Frozen Stone"/>
        <s v="Frugurpop-  ibis New Delhi"/>
        <s v="Fruitpro"/>
        <s v="Fry Centre"/>
        <s v="FSB"/>
        <s v="Fu.D"/>
        <s v="Fudged"/>
        <s v="Fuel Diet Cafe"/>
        <s v="Fuji Bay Japanese Restaurant"/>
        <s v="Fuji Japanese Restaurant"/>
        <s v="Fuji Japanese Steak House"/>
        <s v="Fuji Japanese Steakhouse"/>
        <s v="Full Dabba"/>
        <s v="Fumble Foods"/>
        <s v="Fun Bytes"/>
        <s v="Funduz Cafe"/>
        <s v="Funk House Cafe"/>
        <s v="Funkey Monkey"/>
        <s v="Fusilli Reasons"/>
        <s v="Fusion Dosa Cafe"/>
        <s v="Fusion Food Corner"/>
        <s v="Fusion N Food"/>
        <s v="Fusionn Rolls"/>
        <s v="G Dot"/>
        <s v="G Lounge"/>
        <s v="G Thal"/>
        <s v="G+"/>
        <s v="Gabbar Chowmein"/>
        <s v="Gabbar Di Hatti"/>
        <s v="Gabbar Meals"/>
        <s v="Gabbar's Bar &amp; Kitchen"/>
        <s v="Gaga Manjero"/>
        <s v="Gagan Assam Bengal Restaurant"/>
        <s v="Gajalee Sea Food"/>
        <s v="Galina Restaurant"/>
        <s v="Galleria de Paco"/>
        <s v="Gallery Cafí© - Hyatt Place"/>
        <s v="Game n Grillz"/>
        <s v="Game of Legends - Sports Bar, Grill, &amp; Lounge"/>
        <s v="Games v/s Cafe"/>
        <s v="Ganesh Anna South Indian Food Corner"/>
        <s v="Ganesh Chinese Food Corner"/>
        <s v="Ganesh Restaurant"/>
        <s v="Ganesha Sweets &amp; Restaurant"/>
        <s v="Ganga Food Factory"/>
        <s v="Gangaur Sweets"/>
        <s v="Ganpati Bhoj"/>
        <s v="Ganpati Rasoi"/>
        <s v="Garage"/>
        <s v="Garage Inc."/>
        <s v="Garam Dharam"/>
        <s v="Garam Masala"/>
        <s v="Garam Masala Food Corner"/>
        <s v="Garden Chef"/>
        <s v="Garden Hut"/>
        <s v="Gardenia - Hotel Grenville"/>
        <s v="Gareeb Dhaba"/>
        <s v="Garota de Ipanema"/>
        <s v="Gastronomica Kitchen &amp; Bar"/>
        <s v="Gatsby Kitchen &amp; Bar by Club BW"/>
        <s v="Gaucho"/>
        <s v="Gauranga Sweets"/>
        <s v="Gaurav Pastry Palace"/>
        <s v="Gautam Bakery"/>
        <s v="Gayatri's Break Point Restaurant"/>
        <s v="Gayway Bakery"/>
        <s v="Gazebo"/>
        <s v="Gazebo Garden Restaurant"/>
        <s v="GBar - The Grand New Delhi"/>
        <s v="Gedi Grill"/>
        <s v="Geet Indian Restaurant"/>
        <s v="Gelateria Montecatini Terme"/>
        <s v="Gelato Italiano"/>
        <s v="Gelato Vinto"/>
        <s v="Gemelli Cucina Bar"/>
        <s v="Genghis Grill"/>
        <s v="Genuine Broaster Chicken"/>
        <s v="GenY Cuisines"/>
        <s v="Geoffrey's"/>
        <s v="Georgia Dakota"/>
        <s v="German Bakery Wunderbar"/>
        <s v="Gero"/>
        <s v="Get Lost in Flavours"/>
        <s v="Get Set Go"/>
        <s v="Getafix Petit"/>
        <s v="Ghalib Kabab Corner"/>
        <s v="Ghar Bistro Cafe"/>
        <s v="Ghar Ka Khana"/>
        <s v="Ghar Ka Swad"/>
        <s v="Ghar Ki Handi"/>
        <s v="Ghungroo Club &amp; Bar - By Gautam Gambhir"/>
        <s v="Gian Ji Punjabi Dhaba"/>
        <s v="Giani"/>
        <s v="Giani's"/>
        <s v="Giani's di Hatti"/>
        <s v="Giapo"/>
        <s v="Gibson's Gourmet Burgers &amp; Ribs"/>
        <s v="Ginger Garlic"/>
        <s v="Ginnis Oven"/>
        <s v="Giovanni's Shrimp Truck"/>
        <s v="Giri Manja's"/>
        <s v="Giri Momos Centre &amp; Chinese Fast Food"/>
        <s v="Giulios Greek &amp; Italian Restaurant"/>
        <s v="Giuseppe's Pizza &amp; Italian Specialities"/>
        <s v="Glen's Bakehouse"/>
        <s v="Glenz Cafe N Bakers"/>
        <s v="Global Grill"/>
        <s v="Global Local"/>
        <s v="Gluten Free by Deepika"/>
        <s v="GO CHATZ With Breadz"/>
        <s v="Go Foodie"/>
        <s v="Go Krazy"/>
        <s v="Go Kylin"/>
        <s v="Go! Biryani"/>
        <s v="Go! Dimsum"/>
        <s v="GoGourmet"/>
        <s v="Gokul Foods"/>
        <s v="Gokul Gujarati Restaurant"/>
        <s v="Gola Northend"/>
        <s v="Gola Sizzlers"/>
        <s v="Gold Resto Bar"/>
        <s v="Golden Bakery"/>
        <s v="Golden Chaat"/>
        <s v="Golden China"/>
        <s v="Golden Dragon"/>
        <s v="Golden Tandoor"/>
        <s v="Goldenplates"/>
        <s v="Goldy Chat Bhandar"/>
        <s v="Goldy Da Dhaba"/>
        <s v="Goldy's Breakfast Bistro"/>
        <s v="Gole Hatti"/>
        <s v="Golf Bar - ITC Maurya"/>
        <s v="Goli Vada Pav No. 1"/>
        <s v="Golooji's Chat Waat"/>
        <s v="Good Food"/>
        <s v="Good Foods"/>
        <s v="Good Luck Cafe"/>
        <s v="Good to Go"/>
        <s v="Goodies- Snacks N More"/>
        <s v="Goody's Deli"/>
        <s v="Goose Feathers Cafe and Bakery"/>
        <s v="Goosebumps"/>
        <s v="Gopal (Sindhi) Restaurant"/>
        <s v="Gopal Ji Rasoi Wala"/>
        <s v="Gopala"/>
        <s v="Gopala Hari"/>
        <s v="Gopal's"/>
        <s v="Gopals 56"/>
        <s v="Gopal's 56"/>
        <s v="Gopal's Restaurant &amp; Caterer's"/>
        <s v="Gopi Sweets &amp; Caters"/>
        <s v="Gourmet Affaire's"/>
        <s v="Gourmet Bistro"/>
        <s v="Govardhan"/>
        <s v="Govind Dhaba"/>
        <s v="Govinda"/>
        <s v="Govinda's Confectionery"/>
        <s v="Govinda's Restaurant"/>
        <s v="Goyal Chhole Kulche Wala"/>
        <s v="Goyal Eating Point"/>
        <s v="Goyal Sweets"/>
        <s v="GPW - The Food Hub"/>
        <s v="Grain Bell Restaurant"/>
        <s v="Grand Barbeque Buffet Restaurant"/>
        <s v="Grand Bikaner"/>
        <s v="Grand Cafí© &amp; Beach"/>
        <s v="Grand Eatery"/>
        <s v="Grand Heritage Resort"/>
        <s v="Grand Hotel Restaurant"/>
        <s v="Grand Madras Cafe"/>
        <s v="Grand Plaza"/>
        <s v="Grandmama's Cafe"/>
        <s v="Grandma's Kitchen"/>
        <s v="Grandson of Tunday Kababi"/>
        <s v="Granite City Food &amp; Brewery"/>
        <s v="Granma's Homemade"/>
        <s v="Granny's Flavour"/>
        <s v="Grappa - Shangri-La's - Eros Hotel"/>
        <s v="Gravies"/>
        <s v="Gravity"/>
        <s v="Graze"/>
        <s v="Great Desserts Company"/>
        <s v="Great Plates By AJ"/>
        <s v="Great Sagar Restaurant"/>
        <s v="Great Wall"/>
        <s v="Grecian Key Restaurant"/>
        <s v="Greek Corner Deli"/>
        <s v="Greek Food &amp; Beyond"/>
        <s v="Greek Village"/>
        <s v="Green Bhojanalya"/>
        <s v="Green Chick Chop"/>
        <s v="Green Chilli"/>
        <s v="Green Chilli Fast Food"/>
        <s v="Green Chilly Chinese Food"/>
        <s v="Green Hut"/>
        <s v="Green Leaf"/>
        <s v="Green Restaurant"/>
        <s v="Green Tea Fanatics"/>
        <s v="Green Truck Pub"/>
        <s v="Green Valley Chinese Food"/>
        <s v="Green Vally Chiiness Food"/>
        <s v="GreeNox"/>
        <s v="Greenr Cafe"/>
        <s v="Green's"/>
        <s v="Greenvich"/>
        <s v="Grill &amp; Cafe"/>
        <s v="Grill Inn"/>
        <s v="Grill King"/>
        <s v="Grill King Kabab &amp; Curries"/>
        <s v="Grill Master"/>
        <s v="Grill Point"/>
        <s v="Grill Zone"/>
        <s v="Grills &amp; Platters"/>
        <s v="Grills N Chills"/>
        <s v="Grillz"/>
        <s v="Grillz &amp; Gravy"/>
        <s v="Grit"/>
        <s v="Grover Burfee &amp; Cakes"/>
        <s v="Grover Dhaba"/>
        <s v="Grover Eating Point"/>
        <s v="Grover Mithaivala"/>
        <s v="Grover Sweets"/>
        <s v="Grover Sweets &amp; Bakers"/>
        <s v="Grover Sweets Rajouri Wala"/>
        <s v="Grover's - The Baker Shop"/>
        <s v="Grub House"/>
        <s v="Grub Hub"/>
        <s v="Grub Patio"/>
        <s v="Grub Pub"/>
        <s v="Grub Shack"/>
        <s v="Grub Street"/>
        <s v="Grubhouse Cafe"/>
        <s v="G's Patisserie"/>
        <s v="Guang Zhou Chinese Restaurant"/>
        <s v="Guevarra's"/>
        <s v="Gufa Restaurant"/>
        <s v="Guido's Original New York Style Pizza"/>
        <s v="Gujarat Bhawan Restaurant"/>
        <s v="Gujarati Samaj Santushti"/>
        <s v="Gujjar Dhaba"/>
        <s v="Gulab"/>
        <s v="Gulati"/>
        <s v="Gulati Food Corner"/>
        <s v="Gulati Ki Rasoi"/>
        <s v="Gulati's Takeaway"/>
        <s v="Gulfam Kashmiri Wazwan"/>
        <s v="Gullu's"/>
        <s v="Gulnar - Hotel Janpath"/>
        <s v="Gulnar Bar Be Que"/>
        <s v="Gulshan"/>
        <s v="Gulshan Dhaba"/>
        <s v="Gulshan Fish &amp; Chicken Fry"/>
        <s v="Gulshan Hotel"/>
        <s v="Gulshan Pastry Shop"/>
        <s v="Gung The Palace"/>
        <s v="Gungun Tiffin Services"/>
        <s v="Gupha"/>
        <s v="Guppy"/>
        <s v="Gupta Bhojnalya"/>
        <s v="Gupta Chat Corner"/>
        <s v="Gupta Eating Corner"/>
        <s v="Gupta Fast Food"/>
        <s v="Gupta Ji Ka Dhaba"/>
        <s v="Gupta Rasoi"/>
        <s v="Gupta Sweets"/>
        <s v="Gupta Sweets &amp; Namkeen"/>
        <s v="Gupta's Food Point"/>
        <s v="Gupta's Rasoi"/>
        <s v="Gupta's Restaurant"/>
        <s v="Gupta's Vegetarian Paradise"/>
        <s v="Gurdas Ram Jalebi Wala"/>
        <s v="Gurdasman Punjabi Khana &amp; Caterers"/>
        <s v="Gurdev Punjabi Restaurant"/>
        <s v="Gurgaon Hights"/>
        <s v="Gurgaon Mughlai Chicken"/>
        <s v="Guru Kripa"/>
        <s v="Guru Kripa Chicken Corner"/>
        <s v="Guru Om Vanna"/>
        <s v="Guru Rakha"/>
        <s v="GVP Creations"/>
        <s v="Gyan Di Hatti"/>
        <s v="Gyan Vaishnav"/>
        <s v="Gyan's"/>
        <s v="Gymkhana"/>
        <s v="Gyms Kook"/>
        <s v="Haaochi"/>
        <s v="Habibi"/>
        <s v="Habibi Express"/>
        <s v="Hahn's Kitchen"/>
        <s v="Haji Irshad Biryani Centre"/>
        <s v="Haji Mohd. Hussain"/>
        <s v="Haji Shabrati Nihari Wale"/>
        <s v="Hakka Haus"/>
        <s v="Hakkasan"/>
        <s v="Halal Pizza Fun"/>
        <s v="Halal Pizza 'n' Joy"/>
        <s v="Halal Pizza Star"/>
        <s v="Haldiram Bhujiawala"/>
        <s v="Haldiram's"/>
        <s v="Halka Fulka"/>
        <s v="Halki Aanch"/>
        <s v="Hamburg To Hyderabad"/>
        <s v="Hamoni Red: Play Cafe"/>
        <s v="Handa's"/>
        <s v="Handi"/>
        <s v="Handi Chhadeyan Di"/>
        <s v="Handi Chhareyan Di"/>
        <s v="Handi Masala Restaurant"/>
        <s v="Handi Mitran Di"/>
        <s v="Handi X-Press"/>
        <s v="Handmade Burger Co."/>
        <s v="Hang Out"/>
        <s v="Hangchuaa's Chinese Food Corner"/>
        <s v="Hangout - A House Of Kathis"/>
        <s v="Hangout Cafe"/>
        <s v="Hangout Kathi Rolls"/>
        <s v="Hangover"/>
        <s v="Hans Fast Food Center"/>
        <s v="Hans's Planet-F"/>
        <s v="Hao Ming"/>
        <s v="Haochi"/>
        <s v="Haowin"/>
        <s v="Happy Beings"/>
        <s v="Happy Hakka"/>
        <s v="Happy Hours"/>
        <s v="Happy Italiano"/>
        <s v="Happy Joe's Pizza &amp; Ice Cream"/>
        <s v="Happy2Bake"/>
        <s v="Haqeem's"/>
        <s v="Hard Rock Cafe"/>
        <s v="Hardwari"/>
        <s v="Hareram Bikanerzaika"/>
        <s v="Hari Mirch Masala"/>
        <s v="Hari Om Bhojanalaya"/>
        <s v="Hari Om Bhojnalaya"/>
        <s v="Hari Om Rasoi"/>
        <s v="Hari Om Restaurant"/>
        <s v="Hari Sweets"/>
        <s v="Haribhavanam Hotel"/>
        <s v="Harichatni.com"/>
        <s v="Harish And Sonu Sudh Bhojnalya"/>
        <s v="Harish Phulwari"/>
        <s v="Harissa Bistro"/>
        <s v="Harmann Restaurant"/>
        <s v="Harry's Bar + Cafe"/>
        <s v="Harvest Moon"/>
        <s v="Haryana Bhojnalaya"/>
        <s v="Hash Stix"/>
        <s v="Hashtag Foods"/>
        <s v="Hasty Tasty"/>
        <s v="Hasty Tasty Fast Food"/>
        <s v="Hattena Hatay  SofrasÛ±"/>
        <s v="Haunted"/>
        <s v="Hauz Khas Social"/>
        <s v="Haveliram"/>
        <s v="Havemore"/>
        <s v="Havmor Ice Cream"/>
        <s v="Hawai Adda"/>
        <s v="Hawalat Lounge &amp; Bar"/>
        <s v="Hawg Wild BBQ &amp; Catfish House"/>
        <s v="Hawkers"/>
        <s v="Hawkers Asian Street Fare"/>
        <s v="Health Buzzz"/>
        <s v="Health Pan"/>
        <s v="Health-O-Lic"/>
        <s v="Healthy Food Station"/>
        <s v="Healthy Nutrienty"/>
        <s v="Healthy Routes"/>
        <s v="Hearken Cafí©"/>
        <s v="Heart Cup Coffee"/>
        <s v="Heat - Edsa Shangri-La"/>
        <s v="Heavens Food Corner"/>
        <s v="Heavens Food Xprs"/>
        <s v="Heaven's Kitchen"/>
        <s v="Heaven's Point"/>
        <s v="Heaven's Shawarma"/>
        <s v="Heera Chicken Corner"/>
        <s v="Hello Sichuan"/>
        <s v="Hema Chinese Foods"/>
        <s v="Hemingway's Island Grill"/>
        <s v="Henri's Bar - Le Meridien"/>
        <s v="Henry Campbell's Steakhouse"/>
        <s v="Henry's"/>
        <s v="Henry's Cafe"/>
        <s v="Hey' Sugar Delhi"/>
        <s v="HI Lite Bar &amp; Lounge"/>
        <s v="Hí_agen-Dazs"/>
        <s v="Hickory Park"/>
        <s v="Hide Out Cafe"/>
        <s v="Hide Out The Street Cafe"/>
        <s v="High On Burgers"/>
        <s v="High On Tea"/>
        <s v="High Street Cafí©"/>
        <s v="High Street Kitchen &amp; Bar"/>
        <s v="High5 Cafe &amp; Bar"/>
        <s v="Hilal Hotel Nihari"/>
        <s v="Hill Chillz 26"/>
        <s v="Hillstone"/>
        <s v="Himalaya"/>
        <s v="Himalaya Dhaba"/>
        <s v="Himalaya Food Corner"/>
        <s v="Himalaya Momos"/>
        <s v="Himalaya Momos &amp; Roll"/>
        <s v="Himalya Chinese"/>
        <s v="Himcream"/>
        <s v="Hind Bakery &amp; Chinese Fast Food"/>
        <s v="Hinglish - Cafe Beach Bar"/>
        <s v="Hippopotamus - Museum Hotel"/>
        <s v="Hira Chaat Corner"/>
        <s v="Hira Lal Sweets"/>
        <s v="Hira Sweets"/>
        <s v="Hirdesh Eating Point"/>
        <s v="Hobing Korean Dessert Cafe"/>
        <s v="Hobnob Gourmet Cafí©bar"/>
        <s v="Hofer's Bakery &amp; Cafe"/>
        <s v="HoG - House of Goodies"/>
        <s v="Hogshead"/>
        <s v="Hoka-Hoka Japanese Steak &amp; Sushi"/>
        <s v="Hollerbach's Willow Tree Cafí©"/>
        <s v="Holy Smoke"/>
        <s v="Home Cafe"/>
        <s v="Home Kitchen"/>
        <s v="Home Plate Grill"/>
        <s v="Home Sweet Home"/>
        <s v="Homely Delight"/>
        <s v="Homeys Cafe"/>
        <s v="Honey Hot &amp; Spicy"/>
        <s v="Hong Kong Cafe"/>
        <s v="Hong Kong Chinese Restaurant"/>
        <s v="Hong Kong Express"/>
        <s v="Hook N Cook"/>
        <s v="Hook Up"/>
        <s v="Hookie Dookie"/>
        <s v="Hookups Cafe &amp; Lounge"/>
        <s v="Hoot"/>
        <s v="Hooters"/>
        <s v="Hooting Owl Cafe"/>
        <s v="Hoppipola"/>
        <s v="Hops n Grains"/>
        <s v="Horn Please"/>
        <s v="Hornbill"/>
        <s v="Hostess Tasty Bites"/>
        <s v="Hot &amp; Chilly Point"/>
        <s v="Hot &amp; Hot"/>
        <s v="Hot &amp; Hot Shudhir Chinese Point"/>
        <s v="Hot &amp; Pot"/>
        <s v="Hot &amp; Sour"/>
        <s v="Hot &amp; Spicy"/>
        <s v="Hot &amp; Tasty"/>
        <s v="Hot &amp; Tasty Chinese Food"/>
        <s v="Hot Box"/>
        <s v="Hot Breads"/>
        <s v="Hot Cherries"/>
        <s v="Hot Chilli Food Plaza"/>
        <s v="Hot Chimney"/>
        <s v="Hot Chinese &amp; Fast Food"/>
        <s v="Hot Curries"/>
        <s v="Hot Fork"/>
        <s v="Hot Fries"/>
        <s v="Hot House Grill"/>
        <s v="Hot Joint Fast Food"/>
        <s v="Hot Kathi Roll"/>
        <s v="Hot Lips"/>
        <s v="Hot N Chilly"/>
        <s v="Hot 'N' Cool"/>
        <s v="Hot N Fresh Pizza"/>
        <s v="Hot n Hot"/>
        <s v="Hot Palayok"/>
        <s v="Hot Paprika"/>
        <s v="Hot Pot"/>
        <s v="Hot Pot Snacks"/>
        <s v="Hot Shop"/>
        <s v="Hot Spot"/>
        <s v="Hot Spot Roll Corner"/>
        <s v="Hot Stuff"/>
        <s v="Hot Wok"/>
        <s v="Hotel 121 Shakahari"/>
        <s v="Hotel Aditi"/>
        <s v="Hotel DDR"/>
        <s v="Hotel Delhi 43"/>
        <s v="Hotel Ekant"/>
        <s v="Hotel Green View Palace"/>
        <s v="Hotel Laadli"/>
        <s v="Hotel Maidah"/>
        <s v="Hotel Malabar"/>
        <s v="Hotel New Tamil Nadu"/>
        <s v="Hotel Radhakrishna"/>
        <s v="Hotel Rajvanshi Restaurant"/>
        <s v="Hotel Ravisha Continental"/>
        <s v="Hotel RRR Mysore"/>
        <s v="Hotel Tamil Nadu"/>
        <s v="HotMess"/>
        <s v="HotMess Bakes"/>
        <s v="HotPlate"/>
        <s v="Houlihan's"/>
        <s v="Houndstooth Grill &amp; Tavern"/>
        <s v="House of Caffeine"/>
        <s v="House of China Restaurant II"/>
        <s v="House Of Chocolate"/>
        <s v="House of Commons"/>
        <s v="House Of Flavours"/>
        <s v="House of Ming - The Taj Mahal Hotel"/>
        <s v="HSI Food World"/>
        <s v="HTW Bakers"/>
        <s v="Hub Tub"/>
        <s v="Huber &amp; Holly"/>
        <s v="Hucka"/>
        <s v="Huddle Cafe"/>
        <s v="Hudsons"/>
        <s v="Huey's On The River"/>
        <s v="hug!"/>
        <s v="HuHot Mongolian Grill"/>
        <s v="Hula Grill"/>
        <s v="Hum Sabki Rasoi"/>
        <s v="Hunan Palace"/>
        <s v="Hunger Cure"/>
        <s v="Hunger Cure Express"/>
        <s v="Hunger Flames"/>
        <s v="Hunger Must Die"/>
        <s v="Hunger Stop"/>
        <s v="Hunger Strike"/>
        <s v="Hunger Tales"/>
        <s v="Hunger's Hub"/>
        <s v="Hunger's Hut"/>
        <s v="Hungerz Hub"/>
        <s v="Hungerzz Grill"/>
        <s v="Hungrill"/>
        <s v="Hungro"/>
        <s v="Hungry - I"/>
        <s v="Hungry Buddies"/>
        <s v="Hungry Buffoons"/>
        <s v="Hungry Folks"/>
        <s v="Hungry Folks Food Corner"/>
        <s v="Hungry Gopal"/>
        <s v="Hungry Head"/>
        <s v="Hungry Heights"/>
        <s v="Hungry Heroes"/>
        <s v="Hungry House Pizzas &amp; More"/>
        <s v="Hungry Hut"/>
        <s v="Hungry Inn"/>
        <s v="Hungry Minister"/>
        <s v="Hungry Pistals"/>
        <s v="Hungry Ullu"/>
        <s v="Hungry's Hut"/>
        <s v="Hunter Valley"/>
        <s v="Hunter's Kitchen"/>
        <s v="Hunter's Pub"/>
        <s v="Huqqa"/>
        <s v="Hurry Curry"/>
        <s v="Hurry Curry Express"/>
        <s v="Hurry's Paratha"/>
        <s v="Hussain - UP Ki Mashoor Biryani"/>
        <s v="Hwealthcafe"/>
        <s v="Hyderabad Delights"/>
        <s v="Hyderabad House"/>
        <s v="Hyderabad Spl. Chicken Biryani Point"/>
        <s v="Hyderabadi &amp; Muradabadi Chicken Corner"/>
        <s v="Hyderabadi Biryani Parlour"/>
        <s v="Hyderabadi Dum Biryani"/>
        <s v="Hyderabad's Delight"/>
        <s v="Hydrabad Biryani Express"/>
        <s v="Hype"/>
        <s v="I Am"/>
        <s v="I Food You"/>
        <s v="I:ba Cafe &amp; Restaurant"/>
        <s v="íˆukuraÛôa SofrasÛ±"/>
        <s v="Ice Pan Creamery"/>
        <s v="Ice Stone Cafe"/>
        <s v="Ichak Dana"/>
        <s v="Ichiban"/>
        <s v="Ichiban Hibachi Steakhouse &amp; Sushi Bar"/>
        <s v="Icon"/>
        <s v="Icon Foods"/>
        <s v="Icy Curls"/>
        <s v="Idliss"/>
        <s v="Ifthar"/>
        <s v="iGNiTE"/>
        <s v="I-Kandy - Le Meridien Gurgaon"/>
        <s v="Ike &amp; Jane"/>
        <s v="iKitchen"/>
        <s v="IKKA - The Ace Bar"/>
        <s v="Ikko"/>
        <s v="Ikreate"/>
        <s v="Illusion The Lounge Bar - Hotel Clark Inn Gurgaon"/>
        <s v="Imly"/>
        <s v="Imperfecto"/>
        <s v="Inam Muradabadi"/>
        <s v="Incrivel Goa"/>
        <s v="Inderpuri Restaurant"/>
        <s v="India Grill - Hilton Garden Inn"/>
        <s v="India on my Plate - Fortune Select Excalibur"/>
        <s v="India Restaurant"/>
        <s v="Indian &amp; Chinese Corner"/>
        <s v="Indian Accent - The Manor"/>
        <s v="Indian Bistro Company"/>
        <s v="Indian Bites"/>
        <s v="Indian By Nature"/>
        <s v="Indian Chinese Fast Food"/>
        <s v="Indian Coffee House"/>
        <s v="Indian Curry House"/>
        <s v="Indian Diners"/>
        <s v="Indian Food Cafe"/>
        <s v="Indian Fresh Meat Shop"/>
        <s v="Indian Gourmet"/>
        <s v="Indian Grill Company"/>
        <s v="Indian Grill Room"/>
        <s v="Indian Home Food"/>
        <s v="Indian Saffron Co."/>
        <s v="Indian Special Hot Momos"/>
        <s v="Indian Summer"/>
        <s v="Indian Summer Cafe"/>
        <s v="Indiana Veg Restaurant"/>
        <s v="Indigo Delicatessen"/>
        <s v="Indi-QUE"/>
        <s v="Indo Chinese"/>
        <s v="Indo Traditional Kulfi"/>
        <s v="IndoCheen"/>
        <s v="Indochi"/>
        <s v="Indochi Cafe &amp; Restaurant"/>
        <s v="Indrani's Kitchen"/>
        <s v="Indus Flavour"/>
        <s v="Infantaria"/>
        <s v="Infinity - Crowne Plaza"/>
        <s v="Informal"/>
        <s v="Ingleside Village Pizza"/>
        <s v="Ingredients"/>
        <s v="InnerChef"/>
        <s v="Insane Foods"/>
        <s v="Insomnia - Taj Vivanta"/>
        <s v="InstaDozza"/>
        <s v="Instapizza"/>
        <s v="Instapizza After Hours"/>
        <s v="Interaxis"/>
        <s v="Intermission"/>
        <s v="Invitation"/>
        <s v="Invitation Foodex"/>
        <s v="Invitation Restaurant"/>
        <s v="Ion Club &amp; Dining Lounge"/>
        <s v="Ipshita's Cakes Mamma Bakes"/>
        <s v="Iqbal's Mughal Cuisine"/>
        <s v="Ira - The Waterside Bar - ITC Maurya"/>
        <s v="Irish Democrat"/>
        <s v="Iroha"/>
        <s v="Isabella"/>
        <s v="Ishwar Sweets"/>
        <s v="Istanbul Restaurant"/>
        <s v="Italia Cafe by Aura"/>
        <s v="Italiano"/>
        <s v="Italize"/>
        <s v="Itäó»s Sinful"/>
        <s v="ITO Ke Mashoor Chole Bhature"/>
        <s v="It's Pizza Town"/>
        <s v="Izakaya Kikufuji"/>
        <s v="IZU"/>
        <s v="J V's Fried Chicken"/>
        <s v="J. Christopher's"/>
        <s v="Jaak Foods"/>
        <s v="Jaan"/>
        <s v="Jaca Restaurant"/>
        <s v="Jack 'n' Chill"/>
        <s v="Jack Po!tato's"/>
        <s v="Jaco's Bayfront Bar and Grille"/>
        <s v="Jade - The Claridges"/>
        <s v="Jade Garden"/>
        <s v="J'adore Chocolatier"/>
        <s v="Jagadeesh Kharodewala"/>
        <s v="Jagdish Vaishno Dhaba"/>
        <s v="Jagram Dhaba"/>
        <s v="Jaguar"/>
        <s v="Jahangeer Foods"/>
        <s v="Jahanpanah"/>
        <s v="Jai Hind Dairy"/>
        <s v="Jai Jagannath Hotel"/>
        <s v="Jai Maa Shaarde Samose Wala"/>
        <s v="Jai Shree Durga South Indian Corner"/>
        <s v="Jai Vaishno Rasoi"/>
        <s v="JAIL - Behind The Bar"/>
        <s v="Jain Chawal Wale"/>
        <s v="Jain Coffee House"/>
        <s v="Jain Dhaba"/>
        <s v="Jain Restaurant"/>
        <s v="Jain Sweets &amp; Bakers"/>
        <s v="Jainco Sweets"/>
        <s v="Jaisons"/>
        <s v="Jaiveer Naan &amp; Chaap"/>
        <s v="Jakoi"/>
        <s v="JAL - A Jungle Restaurant"/>
        <s v="Jalapenos"/>
        <s v="Jalebi Wala"/>
        <s v="Jalpaan Dining Saga"/>
        <s v="Jalsa"/>
        <s v="Jalsa Lounge"/>
        <s v="Jamavar - The Leela Palace"/>
        <s v="Jambox"/>
        <s v="Jamie's Italian"/>
        <s v="Jamjar"/>
        <s v="Jammu And Kashmir House"/>
        <s v="Janaab"/>
        <s v="Janki Vaishno Dhaba"/>
        <s v="Janta Bakery"/>
        <s v="Janta Canteen"/>
        <s v="Janta Eating House"/>
        <s v="Janta Special Lassi Corner"/>
        <s v="Janta Sweets"/>
        <s v="Jarfull"/>
        <s v="Jarryds"/>
        <s v="Jasmine - Hotel The Royal Plaza"/>
        <s v="Jasmine Fast Food Centre"/>
        <s v="Jason Bakery"/>
        <s v="Javed Bawarchi Restaurant"/>
        <s v="Javed Chicken Corner"/>
        <s v="Jawahar Hotel"/>
        <s v="JD's Food Court"/>
        <s v="JD's Restaurant"/>
        <s v="Jee Aao Jee Chole Bhature"/>
        <s v="Jeet Chaat Bhandar"/>
        <s v="Jeet Pizza"/>
        <s v="Jeeta Kulfi Walle"/>
        <s v="Jehova es Mi Pastor Tacos y Burritos"/>
        <s v="Jerry's Burger Bar"/>
        <s v="Jerry's Pizza"/>
        <s v="Jetha Lal Ka Dhabha"/>
        <s v="Jethro's BBQ"/>
        <s v="Jhakkas"/>
        <s v="Jhatpat Khana"/>
        <s v="Jim Shaw's Seafood Grill &amp; Bar"/>
        <s v="Jimmie's Hot Dogs"/>
        <s v="Jimmy Jack's Rib Shack"/>
        <s v="Jimmy's Pancake House"/>
        <s v="Jim's Burgers"/>
        <s v="Jiquitaia"/>
        <s v="Jiya Amritsari Naan"/>
        <s v="JMD Family Restaurant"/>
        <s v="JMD Food Palace"/>
        <s v="Jnm Mama Mafia"/>
        <s v="Jo Jo Chinese Fast Food"/>
        <s v="Joey's Pizza"/>
        <s v="Johnnie Mars"/>
        <s v="Johnny Rockets"/>
        <s v="Johny's Vada Pav"/>
        <s v="Jolly Tandoori Zaika"/>
        <s v="Jom Jom Malay"/>
        <s v="Jonathan's Kitchen - Holiday Inn Express &amp; Suites"/>
        <s v="Jon's head Grill"/>
        <s v="Jony Sweets"/>
        <s v="Joost Juice Bar"/>
        <s v="Jo's Peace of Cake"/>
        <s v="Joshi Eating House"/>
        <s v="Joy Luck Moon"/>
        <s v="J's Homestyle Cooking"/>
        <s v="JSB Evergreen Cool Point"/>
        <s v="JSB Evergreen Snack &amp; Sweets"/>
        <s v="Ju Ju's Cafe"/>
        <s v="JUGAAD JN."/>
        <s v="Jughead's Fast Food Corner"/>
        <s v="Jugmug Thela"/>
        <s v="Jugnu Gaming Zone and Cafe"/>
        <s v="Juice Lounge"/>
        <s v="Juice On Go"/>
        <s v="Juneja's Eating Plaza"/>
        <s v="Jung Bahadur Kachori Wala"/>
        <s v="Jungle Jamboree"/>
        <s v="Jungle The Restaurant"/>
        <s v="Jungli Moon Dance Restaurant"/>
        <s v="Juniper Bar - Andaz Delhi"/>
        <s v="Just Cakez"/>
        <s v="Just Chinese"/>
        <s v="Just for Chai"/>
        <s v="Just In"/>
        <s v="Just Kababs"/>
        <s v="Just My Bakes"/>
        <s v="Just Parkash"/>
        <s v="Just Vada Pav"/>
        <s v="Just Veg"/>
        <s v="Juste Miam"/>
        <s v="Jux Pux - The Dreamer's Cafe"/>
        <s v="JVR Jayka"/>
        <s v="Jyoti Dhaba"/>
        <s v="Jyoti Sweets"/>
        <s v="K Lab"/>
        <s v="K Raga's"/>
        <s v="K. B. Eating Point"/>
        <s v="K.D Corner"/>
        <s v="K.K. Fast Food Service"/>
        <s v="K2 Multi Cuisine Restaurant"/>
        <s v="K2 Restaurant"/>
        <s v="Kabab"/>
        <s v="Kabab And Tadka"/>
        <s v="Kabab Factory"/>
        <s v="Kabab Hut"/>
        <s v="Kabab Mistri"/>
        <s v="Kabab Roll Cafe"/>
        <s v="Kabab Studio"/>
        <s v="Kabbaba"/>
        <s v="Kabir Kitchen"/>
        <s v="Kabir Restaurant"/>
        <s v="Kabooze"/>
        <s v="Kabul Delhi"/>
        <s v="Kabul Restaurant"/>
        <s v="Kadimi Dukan"/>
        <s v="Kadimi Sweets"/>
        <s v="Kafe @ Museum"/>
        <s v="Kafe Kulture"/>
        <s v="Kafe Republic"/>
        <s v="Kahill's Steak-Fish Chophouse"/>
        <s v="Kaidi Kitchen"/>
        <s v="Kailash Restaurant"/>
        <s v="Kailash Vaishno Dhaba"/>
        <s v="Kairi The Royal Taste"/>
        <s v="Kaiser"/>
        <s v="Kaka Da Dhaba"/>
        <s v="Kaka De Dhaba"/>
        <s v="Kaka Ji Restaurant"/>
        <s v="Kaka Restaurant"/>
        <s v="Kaka's Tiffin Service"/>
        <s v="Kake Da Dhaba"/>
        <s v="Kake Da Hotel"/>
        <s v="Kake Di Chap"/>
        <s v="Kake Di Hatti"/>
        <s v="Kake Di Hatti Punjabi Khana"/>
        <s v="Kaleva"/>
        <s v="Kalka Ji Rasoi"/>
        <s v="Kalka's Food Centre"/>
        <s v="Kallan Sweets"/>
        <s v="Kallu Hot Zaika"/>
        <s v="Kallu Nihari"/>
        <s v="Kalmes Breaktime Bar &amp; Grill"/>
        <s v="Kalol- Bar Te Kitchen"/>
        <s v="Kaloreez"/>
        <s v="Kalpak Restaurant &amp; Cafe"/>
        <s v="Kalpana Hotel"/>
        <s v="Kalpana Restaurant"/>
        <s v="Kalsang AMA Cafe"/>
        <s v="Kalsang Friends Corner"/>
        <s v="Kamal Chat Bhandar"/>
        <s v="Kamal Chicken"/>
        <s v="Kamal Meat House"/>
        <s v="Kamala Fast Food &amp; Chinese"/>
        <s v="Kamal's"/>
        <s v="Kamat"/>
        <s v="Kamat Restaurant"/>
        <s v="Kamboj's"/>
        <s v="Kamdhenu Family Corner"/>
        <s v="Kanak Kitchen"/>
        <s v="Kangri"/>
        <s v="Kanha Bhog"/>
        <s v="Kanha Cake O' Pastry"/>
        <s v="Kanha Ji Sweets &amp; Restaurant"/>
        <s v="Kanha North &amp; South Indian Veg."/>
        <s v="Kanha Sweets"/>
        <s v="Kanhaiya Fast Food"/>
        <s v="Kansar Gujarati Thali"/>
        <s v="Kanshi Ram Chole Kulche Wala"/>
        <s v="Kant Khana Khazana"/>
        <s v="Kanuchawala"/>
        <s v="Kanwarji's"/>
        <s v="Kaphi Pibama"/>
        <s v="Kapil Dev's Eleven"/>
        <s v="Kapoors Balle Balle"/>
        <s v="Kapoor's Sanjha Chulha"/>
        <s v="Kaptain Bakery"/>
        <s v="Kar C Lounge &amp; Restaurant"/>
        <s v="Karachi Bakery"/>
        <s v="Karakí_y Gí_llí_oÛôlu"/>
        <s v="Karan's Vaishno Dhaba"/>
        <s v="Karari Kurry"/>
        <s v="Karate Kitchen"/>
        <s v="Kareem's Fine Dining"/>
        <s v="Kareem's Kabab &amp; Biryani"/>
        <s v="Kargo"/>
        <s v="Karim's"/>
        <s v="Karma Cafe &amp; Lounge"/>
        <s v="Karnataka"/>
        <s v="Karnataka Food Centre"/>
        <s v="Karol Bagh Ke Chhole Bhature"/>
        <s v="Karuna"/>
        <s v="Kasba"/>
        <s v="Kashi Art Cafe"/>
        <s v="Kashi Chat Bhandar"/>
        <s v="Kashish Restaurant &amp; Caterers"/>
        <s v="Kashmiri Hills Wazwan"/>
        <s v="Kashmiri Kitchen"/>
        <s v="Kashmiri Wazwan"/>
        <s v="Kashyap Vaishno Dhaba"/>
        <s v="Kasturi Family Restaurant"/>
        <s v="Kasur Khyon"/>
        <s v="Kathi"/>
        <s v="Kathi Express"/>
        <s v="Kathi House"/>
        <s v="Kathi Junction"/>
        <s v="Kathi Kabab"/>
        <s v="Kathi Roll Corner 44"/>
        <s v="Kathi Zone"/>
        <s v="Kathi's"/>
        <s v="Kathmandu"/>
        <s v="Kathputli"/>
        <s v="Kati Roll Cottage"/>
        <s v="Katis Restaurant"/>
        <s v="Katwalk Lounge"/>
        <s v="Katyal Pure Vegetarian"/>
        <s v="Katyani Rasoi"/>
        <s v="Kaushal Dhaba"/>
        <s v="Kaushik Bakery"/>
        <s v="Kaveri"/>
        <s v="Kaveri Restaurant And Caterers"/>
        <s v="Kavita's Restaurant"/>
        <s v="Kawa Sushi"/>
        <s v="Kayasth Cuisine"/>
        <s v="Kayasthas Food Junction"/>
        <s v="Kay's Bake Land"/>
        <s v="Kay's Bar-Be-Que"/>
        <s v="Kays Bar-Be-Que"/>
        <s v="Kay's Chicken Corner"/>
        <s v="Kay's Chik-In"/>
        <s v="Kay's Food Land"/>
        <s v="Kaza"/>
        <s v="KBCŒ_"/>
        <s v="KB's Icecream &amp; Kulfis"/>
        <s v="KB's Kulfi &amp; Icecream"/>
        <s v="KC Bakers"/>
        <s v="KC Bakery"/>
        <s v="KD's Hunger Point"/>
        <s v="Kebab Gali"/>
        <s v="Kebab Gallery"/>
        <s v="Kebab Xpress"/>
        <s v="Kebabish"/>
        <s v="Kebabplus"/>
        <s v="Kebabs &amp; Curries"/>
        <s v="Kebabsville - Sayaji Hotel"/>
        <s v="Kebap 49"/>
        <s v="Kedarnath Prem Chand Halwai"/>
        <s v="Kedgy Bite"/>
        <s v="Kehar Cafe &amp; Restaurant"/>
        <s v="Kehar Sweets And Snacks"/>
        <s v="Kennedy's"/>
        <s v="Kenny Rogers Roasters"/>
        <s v="Kents Fast Food"/>
        <s v="Kent's Fast Food"/>
        <s v="Kerala Cafe"/>
        <s v="Kerala Hotel"/>
        <s v="Kerala Kitchen &amp; Restaurant"/>
        <s v="Kesar Da Dhabha"/>
        <s v="Kesariya Sweets"/>
        <s v="Kesarwa Bakez"/>
        <s v="Keshar"/>
        <s v="Kettle &amp; Kegs"/>
        <s v="Keuchen Paradise"/>
        <s v="Keventers"/>
        <s v="Keventer's South Indian &amp; Chinese Food"/>
        <s v="Kev's"/>
        <s v="KFC"/>
        <s v="KG Confectionery and Pastry Shop"/>
        <s v="KGN Chicken Corner"/>
        <s v="Khaaja Chowk"/>
        <s v="Khaao Peeyo"/>
        <s v="Khalsa"/>
        <s v="Khalsa Chicken Corner"/>
        <s v="Khalsa Dhaba"/>
        <s v="Khalsa Eating Point"/>
        <s v="Khalsa Hindu Hotel"/>
        <s v="Khalsa Restaurant"/>
        <s v="Khalsa Veg Corner"/>
        <s v="Khan Chacha"/>
        <s v="Khan Chicken Biryani"/>
        <s v="Khan Foods"/>
        <s v="Khan Kabab Corner"/>
        <s v="Khan Omelette Corner"/>
        <s v="Khan Tandoori Hub"/>
        <s v="Khan Tandoori Nights"/>
        <s v="Khana Khajana Da Dhaba"/>
        <s v="Khana Khazana"/>
        <s v="Khana Vaana"/>
        <s v="Khandani Pakodewala"/>
        <s v="Khanna's Hot Pizza"/>
        <s v="Khan's Dilli-6 Biryani"/>
        <s v="Khan's Kathi Rolls"/>
        <s v="Khansama"/>
        <s v="Khatey Raho"/>
        <s v="Khera's Foodie Corner"/>
        <s v="Khidmat"/>
        <s v="Khosla Cafe"/>
        <s v="Khub Chand"/>
        <s v="Khurana Eating Point"/>
        <s v="Khushboo Vaishno Dhaba"/>
        <s v="Khyen Chyen"/>
        <s v="Kihei Caffe"/>
        <s v="Kimo's"/>
        <s v="Kinbuck 2"/>
        <s v="KindBhutani's"/>
        <s v="King Bar &amp; Restaurant"/>
        <s v="King Bikaneri"/>
        <s v="King Chilly Kitchen"/>
        <s v="King Of Roll"/>
        <s v="Kingdom Restaurant"/>
        <s v="Kings"/>
        <s v="King's"/>
        <s v="King's Food"/>
        <s v="King's Kabab"/>
        <s v="King's Kitchen"/>
        <s v="Kings Kulfi"/>
        <s v="Kinoshita"/>
        <s v="Kirti Food Plaza"/>
        <s v="Kishan Dhaba"/>
        <s v="Kishu Di Hatti Sweets"/>
        <s v="Kiss Kiss"/>
        <s v="Kit Care Kabab Corner"/>
        <s v="Kitchen &amp; Chicken"/>
        <s v="Kitchen At 95 - Hyatt Regency"/>
        <s v="Kitchen Express"/>
        <s v="Kitchen King"/>
        <s v="Kitchen Mantra"/>
        <s v="Kitchen Namaste"/>
        <s v="Kitchen of Awadh"/>
        <s v="Kitchen199"/>
        <s v="Kitchen22"/>
        <s v="KitchenYard"/>
        <s v="Kites Cafe"/>
        <s v="Kith N Kin Cafeteria"/>
        <s v="Kitty Su - The Lalit New Delhi"/>
        <s v="Kk Chaap Express"/>
        <s v="KK Da Dhaba"/>
        <s v="Kloof Street House"/>
        <s v="Knight Delight Kafe"/>
        <s v="Knight Kitchens"/>
        <s v="Knight Rider"/>
        <s v="Knight Rock"/>
        <s v="Knights Chaska"/>
        <s v="Knights Kitchen"/>
        <s v="Ko Jitters"/>
        <s v="Kobe Hibachi &amp; Sushi"/>
        <s v="Kobe Sizzlers"/>
        <s v="Kocktails &amp; Kurries"/>
        <s v="Kofuku"/>
        <s v="Kohli Dhaba"/>
        <s v="Kolcata Bengali Dhaba"/>
        <s v="Kolhapuri Veg Non-Veg Foods"/>
        <s v="Kolkata Biriyani On Call"/>
        <s v="Kolkata Biryani House"/>
        <s v="Kolkata Hot Kathi Roll"/>
        <s v="Kolkata Hot Kathi Rolls"/>
        <s v="Kolkata Kathi Roll"/>
        <s v="Kolkata Roll"/>
        <s v="Kolkata Roll Point"/>
        <s v="Kolkatta Kathi Roll"/>
        <s v="Komachi"/>
        <s v="Komal Kitchen"/>
        <s v="Kona Brewing Company"/>
        <s v="Konetto Pizza"/>
        <s v="Konomi - Trident Gurgaon"/>
        <s v="Kook For Health"/>
        <s v="Koolees Milkshake Bar"/>
        <s v="Kopper Kadai"/>
        <s v="Koramangala Social"/>
        <s v="Korea Restaurant"/>
        <s v="Kori's"/>
        <s v="Kovilakam"/>
        <s v="Kowloon Express"/>
        <s v="Koyla Kebab"/>
        <s v="KPG Express"/>
        <s v="Kream"/>
        <s v="Kream N Krunch"/>
        <s v="Kream's"/>
        <s v="Krips Restaurant"/>
        <s v="Krishan Sweets"/>
        <s v="Krishna Da Dhaba"/>
        <s v="Krishna Di Kulfi"/>
        <s v="Krishna Juice &amp; Shakes Corner"/>
        <s v="Krishna Panjabi Rasoi"/>
        <s v="Krishna Restaurant"/>
        <s v="Krishna Sweet House"/>
        <s v="Krishna Yummy Foods"/>
        <s v="Krispy Kitchen"/>
        <s v="Krispy Kreme"/>
        <s v="Krunchies"/>
        <s v="K's Town"/>
        <s v="KSG"/>
        <s v="KTS"/>
        <s v="KT's Shik-Shack"/>
        <s v="Kuchi n Kream"/>
        <s v="Kujay's Spoon"/>
        <s v="Kukkad Nukkad"/>
        <s v="Kukkuu Da Dhaba"/>
        <s v="Ku-Kukdu-Ku"/>
        <s v="Kulcha King"/>
        <s v="Kulcha Paaji"/>
        <s v="Kulfiano"/>
        <s v="Kullu Manali Restaurant"/>
        <s v="Kumaon Dhaba &amp; Service"/>
        <s v="Kumar Hotel"/>
        <s v="Kumar Pastry Shop"/>
        <s v="Kumar Pav Bhaji Corner"/>
        <s v="Kumar Samose Wala"/>
        <s v="Kumar Sweet House"/>
        <s v="Kunafa"/>
        <s v="Kunal Dhaba"/>
        <s v="Kunzum Travel Cafe"/>
        <s v="Kuppies"/>
        <s v="Kuremal Mahavir Prasad Kulfi Wale"/>
        <s v="Kuremal Mohan Lal Kulfi Wale"/>
        <s v="Kusum Rolls"/>
        <s v="Kutty's South Indian Cafe"/>
        <s v="Kuuraku"/>
        <s v="Kuzo"/>
        <s v="Kwaliti"/>
        <s v="Kwality"/>
        <s v="Kwality Bengali Sweets"/>
        <s v="Kwality Cakes and Bakes"/>
        <s v="Kwality Pastry Parlour"/>
        <s v="Kwality Restaurant"/>
        <s v="Kwality Sweet Corner"/>
        <s v="Kwality Sweets &amp; Restaurant"/>
        <s v="Kwality Walls - Happiness Station"/>
        <s v="Kwality Wall's Swirl's"/>
        <s v="Kwic Bitte Restaurant"/>
        <s v="Kylin Experience"/>
        <s v="Kylin Express"/>
        <s v="Kylin Skybar"/>
        <s v="KYRO"/>
        <s v="L 14 - Renaissance Lucknow Hotel"/>
        <s v="L. May Eatery"/>
        <s v="L.N Live Kitchen"/>
        <s v="La Americana"/>
        <s v="La Baguette - The Imperial"/>
        <s v="La Bodega"/>
        <s v="La Chocoallure"/>
        <s v="La Dolce Vita Ristorante"/>
        <s v="La Favorita"/>
        <s v="La Jalisco Supermercato"/>
        <s v="La Parada"/>
        <s v="La Piazza - Hyatt Regency"/>
        <s v="La Pino'z Pizza"/>
        <s v="La Plage"/>
        <s v="La Quello - Mediterranean Kitchen"/>
        <s v="La Roma Pizzeria"/>
        <s v="La Seine -The Chocolate Emporium"/>
        <s v="La Trattoria of Lavandula"/>
        <s v="La Vie"/>
        <s v="Laajawab Chaap Express"/>
        <s v="Laalwala's"/>
        <s v="Laat Saab"/>
        <s v="Lababdar Rasoi"/>
        <s v="LaBontí©"/>
        <s v="La-Cuisine"/>
        <s v="Laddu Gopal"/>
        <s v="LaDiDa"/>
        <s v="Lady Baga"/>
        <s v="Laguna"/>
        <s v="Lahore"/>
        <s v="Lahori Food"/>
        <s v="Lahori Gate"/>
        <s v="Lahori Restaurant"/>
        <s v="Lahorian's Sweets &amp; Bakers"/>
        <s v="Lajawaab House Cafe"/>
        <s v="Lajawab Chicken &amp; Fish Fry"/>
        <s v="Lajawab Chinese Food"/>
        <s v="Lajawab Family Restaurant"/>
        <s v="Lajwaab Restaurant"/>
        <s v="Lajwab Bakery"/>
        <s v="Lajwab Pastry Palace"/>
        <s v="Lake House Restaurant"/>
        <s v="Lakhori - Haveli Dharampura"/>
        <s v="Lakshadweep"/>
        <s v="Lakshmi Coffee House"/>
        <s v="Lal Dhaba"/>
        <s v="Lal Qila"/>
        <s v="Lala Chaap Corner"/>
        <s v="Lala Da Shudh Vaishno Dhaba"/>
        <s v="Lala Ji Sweets"/>
        <s v="Lalit Kathi Rolls Momos"/>
        <s v="Lalu Kababe"/>
        <s v="L'amandier"/>
        <s v="Lamba Sweets Corner"/>
        <s v="L'amore"/>
        <s v="La-Nawaab"/>
        <s v="Lanche"/>
        <s v="L'Angoor"/>
        <s v="Lanterns Kitchen &amp; Bar"/>
        <s v="Lapaalap"/>
        <s v="Larry's China - Taj Vivanta"/>
        <s v="Las Palmas"/>
        <s v="Lasan Restaurant"/>
        <s v="Lasha Chinese Food"/>
        <s v="Lassi Cafe"/>
        <s v="Lassilo"/>
        <s v="Last Bencher's"/>
        <s v="Last Resort Grill"/>
        <s v="Late Lateefe"/>
        <s v="Late Night Food"/>
        <s v="Latenight.in"/>
        <s v="Latitude - Mosaic Hotels"/>
        <s v="Latitude - Vivanta By Taj"/>
        <s v="Latitude 28"/>
        <s v="Lattitude - Skycity Hotel"/>
        <s v="Lavi Foji Dhaba"/>
        <s v="Lawn Bistro"/>
        <s v="Laxmi Corner"/>
        <s v="Laxmi Dairy"/>
        <s v="Laxmi Dhaba"/>
        <s v="Laxmi Food Corner"/>
        <s v="Laxmi Ice Cream"/>
        <s v="Laxmi Ice Cream Parlour"/>
        <s v="Laxmi Vaishno Dhaba"/>
        <s v="Lazeez Food"/>
        <s v="Lazeez Foods"/>
        <s v="Lazeez Rasoi"/>
        <s v="Lazeez Restaurant"/>
        <s v="Lazeez Zaika"/>
        <s v="Laziz Chinese Fast Food"/>
        <s v="Laziz Fast Food &amp; Laziz Khana"/>
        <s v="Laziz Foods"/>
        <s v="Laziz Kabab (Subhash Restaurant)"/>
        <s v="Laziz Restaurant"/>
        <s v="Lazzez's"/>
        <s v="Le Belvedere - Le Meridien"/>
        <s v="Le Cafe"/>
        <s v="Le Chef"/>
        <s v="Le Chef Restro Bar"/>
        <s v="Le Cirque - The Leela Palace"/>
        <s v="Le Club"/>
        <s v="Le Dupleix"/>
        <s v="Le Fairway Restaurant &amp; Bar"/>
        <s v="Le Himalaya"/>
        <s v="Le Marche Sugar &amp; Spice Cafe"/>
        <s v="Le Petit Cafe - The Lalit New Delhi"/>
        <s v="Le Petit Souffle"/>
        <s v="Le Plaisir"/>
        <s v="Le ROFL"/>
        <s v="Le Seasons Restaurant"/>
        <s v="Le Swaadik"/>
        <s v="Le Village Pastry Shop"/>
        <s v="LeanBodyMeals"/>
        <s v="Lebanese Point"/>
        <s v="Legacy of Awadh"/>
        <s v="Legends Barbeques"/>
        <s v="Leman Kí_ltí_r"/>
        <s v="Leme Light"/>
        <s v="Lemon Chick"/>
        <s v="Lemon Drops"/>
        <s v="Lemongrass"/>
        <s v="Lemonier"/>
        <s v="Leonardo Italian Mediterranean Dining"/>
        <s v="Leonard's Bakery"/>
        <s v="Leopold's Ice Cream"/>
        <s v="Les 3 Brasseurs"/>
        <s v="Lets Bake Love"/>
        <s v="Let's Eat"/>
        <s v="Lets Eat Veg"/>
        <s v="Let's Meet Up"/>
        <s v="Let's Noodle"/>
        <s v="Let's Tango"/>
        <s v="Let'z Eat"/>
        <s v="Letz Roll"/>
        <s v="Level 5 - Terrace Restro &amp; Cafe"/>
        <s v="Lhamo's Kitchen"/>
        <s v="Lhasa Manthang Restaurant"/>
        <s v="Lhasa Thali House"/>
        <s v="Licorish Bistro"/>
        <s v="Life Caffe"/>
        <s v="Life Grand Cafe"/>
        <s v="Lighthouse 13"/>
        <s v="Lights Camera Action - Air Bar"/>
        <s v="Lily Food's"/>
        <s v="Lily Tasty Fast Food"/>
        <s v="Linx - Premier Inn"/>
        <s v="Liquid"/>
        <s v="Liquid Lounge"/>
        <s v="LIT Ultrabar"/>
        <s v="Lite Eat Cafe"/>
        <s v="Liter Basar"/>
        <s v="Litti.In"/>
        <s v="Little Cafe"/>
        <s v="Little Chef"/>
        <s v="Little China"/>
        <s v="Little Cup Cake"/>
        <s v="Little Delhi"/>
        <s v="Little Dragon"/>
        <s v="Little Italy"/>
        <s v="Little Penang"/>
        <s v="Little Pleasure Restaurant &amp; Cafe"/>
        <s v="Little Punjab"/>
        <s v="Little Saigon"/>
        <s v="Little Sister Cafe"/>
        <s v="Little Skillet"/>
        <s v="Little Tibet"/>
        <s v="Liva"/>
        <s v="Live Wok"/>
        <s v="Lobby Lounge - Crowne Plaza"/>
        <s v="Locale"/>
        <s v="Locavore"/>
        <s v="Locos Grill &amp; Pub"/>
        <s v="Lodhi Knights"/>
        <s v="Lodi - The Garden Restaurant"/>
        <s v="Lokenath Sweets"/>
        <s v="Lola's Cafe"/>
        <s v="London Eye - The Open Lounge"/>
        <s v="London Street Kitchen"/>
        <s v="Londoners"/>
        <s v="Longhorn Steakhouse"/>
        <s v="Longitude - Le Meridien"/>
        <s v="Longitude 77ŒÁ03' Bar - Le Meridien Gurgaon"/>
        <s v="Longstreet Cafe"/>
        <s v="L'Opera"/>
        <s v="Lord of Grillz"/>
        <s v="Lord of the Drinks"/>
        <s v="Lord of the Drinks Chamber"/>
        <s v="Lord of the Drinks Forum"/>
        <s v="Lord of the Drinks Meadow"/>
        <s v="Lord William Tea Lounge - Hotel The Royal Plaza"/>
        <s v="Lord's - The Sports Lounge"/>
        <s v="Loretta"/>
        <s v="Los Agaves"/>
        <s v="Los Aztecas"/>
        <s v="Los Beto's"/>
        <s v="Los Pablos"/>
        <s v="Lost in Frost"/>
        <s v="Lotes Bakes"/>
        <s v="Lots of Food"/>
        <s v="Lotus Garden"/>
        <s v="Lotus House Restaurant"/>
        <s v="Lotus Kitchen"/>
        <s v="Lotus Pond"/>
        <s v="Loudons Cafe &amp; Bakery"/>
        <s v="Lounge &amp; Bar - Eros Hotel"/>
        <s v="Lounge Bakery"/>
        <s v="Love Crumbs"/>
        <s v="Love Desserts"/>
        <s v="Love Is Cakes"/>
        <s v="Love to Wish"/>
        <s v="Lovecrumbs Bakery"/>
        <s v="LPK Waterfront"/>
        <s v="LSK Express"/>
        <s v="Lucianos Italian Restaurant"/>
        <s v="Lucknow - Kingdom of Dreams"/>
        <s v="Lucknow Heritage"/>
        <s v="Lucknow Mail"/>
        <s v="Lucknow Wale Kwality Kabab"/>
        <s v="Lucky Cat Coffee &amp; Kitchen"/>
        <s v="Lucky Corner Shop"/>
        <s v="Lucky's Bakery and Patisserie"/>
        <s v="Lulu's Chocolate Bar"/>
        <s v="Lulu's Waikiki"/>
        <s v="Lumbini Fast Point"/>
        <s v="Lumbini Food Point"/>
        <s v="Lunch Express"/>
        <s v="Luncheon Box"/>
        <s v="Lunia Italian"/>
        <s v="Lush"/>
        <s v="Lutyen's - Hotel The Royal Plaza"/>
        <s v="Lutyens Cocktail House"/>
        <s v="M CríÂme"/>
        <s v="M I Food Center"/>
        <s v="M J Dosa Corner"/>
        <s v="M&amp;S Coffee Cafe"/>
        <s v="M.D. Kitchen"/>
        <s v="M.P. Canteen"/>
        <s v="M.P. Chole Tikki Wala"/>
        <s v="M:Eat by Blanco"/>
        <s v="Ma Cuisine"/>
        <s v="Maa Bhagwati"/>
        <s v="Maa Bhagwati Tiffins"/>
        <s v="Maa Durga Food Corner"/>
        <s v="Maa Ka Khaana"/>
        <s v="Maa Kali Foods"/>
        <s v="Maa Tara"/>
        <s v="Maa Vaishno Dinesh Dhaba"/>
        <s v="Maa Vaishno Shudh Bhojnalaya"/>
        <s v="Maachh Bhaat"/>
        <s v="Maakhansingh"/>
        <s v="Maamouchee @ My Way"/>
        <s v="Maan Singh Halwai"/>
        <s v="Machali"/>
        <s v="Machan"/>
        <s v="Machan - The Taj Mahal Hotel"/>
        <s v="Machine Shed Restaurant"/>
        <s v="Mad Cowes Cafe"/>
        <s v="Mad Mark's Creamery &amp; Good Eats"/>
        <s v="Mad Monkey"/>
        <s v="Mad Over Donuts"/>
        <s v="Madaan Confectionery"/>
        <s v="Madaari"/>
        <s v="Madan Cafe &amp; Restaurant"/>
        <s v="Madan Da Dhaba"/>
        <s v="Madan Sweets &amp; Bakers"/>
        <s v="Madan's Kabab Centre"/>
        <s v="Maddi Sweet Centre"/>
        <s v="Made In Punjab"/>
        <s v="Madhuban"/>
        <s v="Madhuban Restaurant - Welcome Hotel Rama International"/>
        <s v="Madhuvan Chinese Fast Food"/>
        <s v="Madira"/>
        <s v="Madly Bangalee"/>
        <s v="Madras Cafe"/>
        <s v="Madras Coffee House"/>
        <s v="Madras Dosa &amp; Chinese"/>
        <s v="Madurai Meenakshi Bhawan"/>
        <s v="Mafia 2.0"/>
        <s v="Magadh and Awadh"/>
        <s v="Maggi Point"/>
        <s v="Maggiano's Little Italy"/>
        <s v="Magic Masala"/>
        <s v="Magic Mo:Mo Corner"/>
        <s v="Magic Spice Wok"/>
        <s v="Magical Momos"/>
        <s v="Mahadev Dhaba"/>
        <s v="Mahalaxmi Dairy &amp; Sweets"/>
        <s v="Mahalaxmi Mishthan Bhandar"/>
        <s v="Mahara Hotel"/>
        <s v="Maharaja Bhog"/>
        <s v="Maharaja Food Club"/>
        <s v="Maharaja Restaurant"/>
        <s v="Maharani Rasoi"/>
        <s v="Maharashtra Food Stall"/>
        <s v="Maharashtra Sadan"/>
        <s v="Maharba Chicken Point"/>
        <s v="Mahavir Sweets"/>
        <s v="Mahavrer Chap Express"/>
        <s v="Mahek By Greenz"/>
        <s v="Mahesh Chaat Corner"/>
        <s v="Mahesh Shudh Vaishno Bhojanalya"/>
        <s v="Mahi Rasoi"/>
        <s v="Mahinder Food Corner"/>
        <s v="Mahipal Dhaba"/>
        <s v="Mai Thai Restaurant"/>
        <s v="Maini Restaurant"/>
        <s v="Mainland China"/>
        <s v="Mainland China Restaurant"/>
        <s v="Mairu's"/>
        <s v="Maison Des Desserts"/>
        <s v="Maitre Patissier"/>
        <s v="Majeed's"/>
        <s v="Majlis Foods"/>
        <s v="Majlis-e-Mughal"/>
        <s v="Makansutra Gluttons Bay"/>
        <s v="Make My Day"/>
        <s v="Makers &amp; Bakers"/>
        <s v="Makhan Fish and Chicken Corner"/>
        <s v="Makhmali Kebabs"/>
        <s v="Makhni's"/>
        <s v="Malabar Catering House"/>
        <s v="Malabar Dosa Hut"/>
        <s v="Malabar Foods"/>
        <s v="Malabar Junction"/>
        <s v="Malabar Style Kitchen"/>
        <s v="Malais By Anands"/>
        <s v="Malay Restaurant"/>
        <s v="Malhotra Bakery"/>
        <s v="Malhotra Restaurant"/>
        <s v="Malhotra's Zayeeka"/>
        <s v="Malik Vegetarian Rasoi"/>
        <s v="Malika Bakers Pastry Shop"/>
        <s v="Malo"/>
        <s v="Malt n Brew"/>
        <s v="Mama Bhanja Corner"/>
        <s v="Mama Dhaba"/>
        <s v="Mama Loca"/>
        <s v="Mama Tao"/>
        <s v="Mamagoto"/>
        <s v="Mama's"/>
        <s v="Mama's Boy Restaurant"/>
        <s v="Mama's Buoi"/>
        <s v="Mama's Chinese Kitchen"/>
        <s v="Mama's Fish House"/>
        <s v="Mama's Nu Khana Khazana"/>
        <s v="Mamma Drools"/>
        <s v="Mamma Mia - Mayfair Lagoon"/>
        <s v="Mamta Tiffin Service"/>
        <s v="Mamu's Infusion"/>
        <s v="Man Vs Food The Kitchen"/>
        <s v="Manahang Restaurant"/>
        <s v="Manami Japanese Restaurant"/>
        <s v="Manchanda Bakery"/>
        <s v="Manchester House"/>
        <s v="Mandap - Hotel Express Towers"/>
        <s v="Mandarin"/>
        <s v="Mandarin Chinese Restaurant"/>
        <s v="Mandarin Trail"/>
        <s v="Mandeep Punjabi Rasoi"/>
        <s v="Mandrain"/>
        <s v="Mangal Ji and Gupta Ji Dhaba"/>
        <s v="Mangal Sweets"/>
        <s v="Mangle Di Kulfi"/>
        <s v="Mangosteen Cafe"/>
        <s v="Manhattan Brewery &amp; Bar Exchange"/>
        <s v="Manipur Food Stall"/>
        <s v="Manish Sweets &amp; Bakers"/>
        <s v="Manmohan Food Plaza"/>
        <s v="Manna Java World Cafe"/>
        <s v="Manna Sweets &amp; Restaurant"/>
        <s v="Mannat Chinese Fast Food"/>
        <s v="Manohar Bikkaneri"/>
        <s v="Manohar Cakes &amp; Bikaneri"/>
        <s v="Manohar Dairy And Restaurant"/>
        <s v="Manpasand Punjabi Zaika"/>
        <s v="Manuel's Bread Cafe"/>
        <s v="Manwhar"/>
        <s v="Manzuíç"/>
        <s v="Maori"/>
        <s v="Maplai"/>
        <s v="Maquina"/>
        <s v="Maranui Cafe"/>
        <s v="Marathi Katta"/>
        <s v="Marble"/>
        <s v="Marine Drivve - Club &amp; Courtyard"/>
        <s v="Mario's Italian Restaurant"/>
        <s v="Mark's City Grille"/>
        <s v="Marshmallow Cakes &amp; More"/>
        <s v="Martin's BBQ"/>
        <s v="Martin's Corner"/>
        <s v="Marukame Udon"/>
        <s v="Marwadi Khana"/>
        <s v="MasabaôÛ±"/>
        <s v="MasabaôÛ± Kebapí_Û±sÛ±"/>
        <s v="Masala Basket"/>
        <s v="Masala Factory"/>
        <s v="Masala Fusion"/>
        <s v="Masala Grill &amp; Coffee House"/>
        <s v="Masala House"/>
        <s v="Masala Library"/>
        <s v="Masala Magic"/>
        <s v="Masala Ville"/>
        <s v="Masala Zone"/>
        <s v="Masato Japanese"/>
        <s v="Masha"/>
        <s v="Mashoor Gulati"/>
        <s v="Massi's Kitchen"/>
        <s v="Master Bakers"/>
        <s v="Masters Caterer"/>
        <s v="Masti Curry"/>
        <s v="Matchbox"/>
        <s v="Mathew's Cafe"/>
        <s v="Mathura Lassi Wala"/>
        <s v="Mathur's Kitchen"/>
        <s v="Matrix - Jaypee Greens"/>
        <s v="Matthi Wala"/>
        <s v="Mauj Restaurant"/>
        <s v="Mauja Hi Mauja"/>
        <s v="Mauryan Multi Cuisine Restaurant"/>
        <s v="Max Grille and Kitchen"/>
        <s v="Maxims Pastry Shop"/>
        <s v="Maybe There"/>
        <s v="Mayur Kitchen"/>
        <s v="Mayur Restaurant"/>
        <s v="Mazzaro's Italian Market"/>
        <s v="Mazzo"/>
        <s v="MB's"/>
        <s v="McDonald's"/>
        <s v="McGuire's Irish Pub &amp; Brewery"/>
        <s v="MD's Kebabs &amp; Curries"/>
        <s v="Me and My Cake"/>
        <s v="Me Kong Bowl"/>
        <s v="Meôhur í_zí_elik Aspava"/>
        <s v="Meôhur TavacÛ± Recep Usta"/>
        <s v="Meal A Deal"/>
        <s v="Meats"/>
        <s v="Meatwale.com"/>
        <s v="Med E Taste"/>
        <s v="Mediumwelldone"/>
        <s v="Meenakshi Bhawan"/>
        <s v="Meenas"/>
        <s v="Meenu Caterers"/>
        <s v="Meet n Eat"/>
        <s v="Meet You There"/>
        <s v="Meethas Sweets"/>
        <s v="Meeting Point Corner"/>
        <s v="Megha Vaishno Dhaba"/>
        <s v="Meghansh Bakery"/>
        <s v="Meghraj &amp; Sons"/>
        <s v="Meghraj Food Court"/>
        <s v="Meghraj Sweets"/>
        <s v="MEGU - The Leela Palace"/>
        <s v="Mehak Food Corner"/>
        <s v="Mehak Restaurant"/>
        <s v="Mehfil"/>
        <s v="Mehfil Dhaba"/>
        <s v="Mehfil Tawa Tandoor"/>
        <s v="Mehfil-e-Handi"/>
        <s v="Mehfill"/>
        <s v="Mehta Food Junction"/>
        <s v="Mehta Restaurant"/>
        <s v="Mehtaab Sweet Corner &amp; Restaurant"/>
        <s v="Mei Kun - The Leela Ambience Convention Hotel"/>
        <s v="Mekong - Hotel GreenPark"/>
        <s v="Melange - The Pllazio Hotel"/>
        <s v="Mellow Mushroom"/>
        <s v="Melting Flavours"/>
        <s v="Melting Food Point"/>
        <s v="Mera Vala Dabba"/>
        <s v="Meraaki Kitchen"/>
        <s v="Meraki"/>
        <s v="Meraki Cafe &amp; Bar"/>
        <s v="Meritage"/>
        <s v="Metro Bar &amp; Family Restaurant"/>
        <s v="Metro Dhaba"/>
        <s v="Metro Fast Food"/>
        <s v="Metro Grill"/>
        <s v="Metropolis Bar"/>
        <s v="Metropolitan Cafe"/>
        <s v="Mexican Pizza"/>
        <s v="Mezbaan Grills"/>
        <s v="Mezbaan Jaika Restaurant"/>
        <s v="Mezbaan Restaurant"/>
        <s v="Mezbaan's"/>
        <s v="Mezzaluna"/>
        <s v="Mi Patria"/>
        <s v="Miam"/>
        <s v="Miann"/>
        <s v="Michael's Kitchen"/>
        <s v="Mickey's Kitchen"/>
        <s v="Mid Night Khana"/>
        <s v="Midnight Adda"/>
        <s v="Midnight Bites"/>
        <s v="Midnight Chef"/>
        <s v="Midnight Cravings Beyond Control"/>
        <s v="Midnight Delight"/>
        <s v="Midnight Espresso"/>
        <s v="Midnight Foodies"/>
        <s v="Midnight Fries"/>
        <s v="Midnight Hunger"/>
        <s v="Midnight Hunger Hub"/>
        <s v="Midnight Sutra"/>
        <s v="Mighty Mughlai"/>
        <s v="Mikata Japanese Steakhouse"/>
        <s v="Mikky Peshawari"/>
        <s v="Mikky Restaurant"/>
        <s v="Milan Apna Dhaba"/>
        <s v="Milan Chole Bhature"/>
        <s v="Milan Food"/>
        <s v="Milan Shudh Vaishno"/>
        <s v="Miles Inn"/>
        <s v="Milk n More"/>
        <s v="Milk Patisserie"/>
        <s v="Milko Sweets Corner"/>
        <s v="Milko's"/>
        <s v="Million Kitchen"/>
        <s v="Millionaire - Powered by Wrapss"/>
        <s v="Milse"/>
        <s v="Milwaukee Wiener House"/>
        <s v="Mimi's Bakehouse"/>
        <s v="Mineority By Saby"/>
        <s v="Minerva's Food &amp; Cocktails"/>
        <s v="Ming Garden"/>
        <s v="Mini Mahal Delux"/>
        <s v="Mini Meals"/>
        <s v="Mini Mughal"/>
        <s v="Mini Shop"/>
        <s v="Mini's Royal Cafe"/>
        <s v="Ministry of Cafe"/>
        <s v="Ministry of Crab"/>
        <s v="Minus5degree"/>
        <s v="Mirage Restro Bar"/>
        <s v="Mirch Masala MM Cafe"/>
        <s v="Mirch Masala Restaurant"/>
        <s v="Mirchi And Mime"/>
        <s v="Mirchievous"/>
        <s v="Mirror"/>
        <s v="Mishti's Kitchen"/>
        <s v="Mist - The Park"/>
        <s v="Mister Chai - Shangri-La's - Eros Hotel"/>
        <s v="Mister Gulati Bakers"/>
        <s v="Mister Mughal"/>
        <s v="Mitalis Kitchen"/>
        <s v="Mithaas"/>
        <s v="Mithaas Sweets"/>
        <s v="Mithapur"/>
        <s v="Mithla Dhabha"/>
        <s v="Mithlesh Ande Wala"/>
        <s v="Mitra Da Dhaba"/>
        <s v="Mitra Da Dhaba &amp; Caterers"/>
        <s v="Mitra Da Dhabha"/>
        <s v="Mitra Di Chaap"/>
        <s v="Mitraao"/>
        <s v="Mitran Da Junction"/>
        <s v="Mitraz"/>
        <s v="Mittal Bikaneri Sweets"/>
        <s v="Mittal Caterer"/>
        <s v="Mittal Fast Food"/>
        <s v="Mittal Restaurant &amp; Fast Food"/>
        <s v="Mitthu Tikki Wala"/>
        <s v="Miyabi 9"/>
        <s v="Miyabi Kyoto Japanese Steak House"/>
        <s v="Mizo Diner"/>
        <s v="MK Tiffin Service"/>
        <s v="MK's Chinese Food"/>
        <s v="MOB Brewpub"/>
        <s v="MOC - The American Restaurant"/>
        <s v="Mocambo"/>
        <s v="Mocha"/>
        <s v="Mocha Bar"/>
        <s v="Mochamania"/>
        <s v="Modern Sweets"/>
        <s v="Modi Pastry Corner"/>
        <s v="Modi's Baker's Zone"/>
        <s v="Moets Arabica"/>
        <s v="Moets Curry Leaf"/>
        <s v="Moets Curry Leaf Express"/>
        <s v="Moets Curry Pot"/>
        <s v="Moets Oh! Bao"/>
        <s v="Moets Shack"/>
        <s v="Moet's Sizzlers"/>
        <s v="Moets Stone"/>
        <s v="Mogambo Khush Hua"/>
        <s v="Mogambo Kitchen"/>
        <s v="Mogli's Coffee"/>
        <s v="Moh Maya Cafe"/>
        <s v="Mohan Chaat Corner"/>
        <s v="Mohanty Bakery &amp; Confectionery"/>
        <s v="Mohit Bakery"/>
        <s v="Mohit di Hatti"/>
        <s v="Mohit Restaurant"/>
        <s v="Moji Dhaba"/>
        <s v="Moju Juice Bar"/>
        <s v="Mokoholic Juice Bar"/>
        <s v="Moksh The Restro Lounge"/>
        <s v="Moksha"/>
        <s v="Molecule Air Bar"/>
        <s v="Mom &amp; Dad's Italian Restaurant"/>
        <s v="Mom Hand Momos"/>
        <s v="Momo Baohaus"/>
        <s v="MoMo Cafe"/>
        <s v="MoMo Cafí© - Courtyard By Marriott"/>
        <s v="Momo Mia"/>
        <s v="Momo Milk"/>
        <s v="Momo Point"/>
        <s v="Momo-Cha"/>
        <s v="Momoholic"/>
        <s v="Momolicious"/>
        <s v="Momos Box"/>
        <s v="Momos Hi Momos"/>
        <s v="Momos House"/>
        <s v="Momos Hut &amp; Chinese Food"/>
        <s v="Momo's King"/>
        <s v="Momozone"/>
        <s v="Mom's Bake"/>
        <s v="Mom's Canteen"/>
        <s v="Mom's Kitchen"/>
        <s v="Monarch Restaurant - Holiday Inn Jaipur City Centre"/>
        <s v="Mongo The Mongolian Fire Pit"/>
        <s v="Moni Bakers"/>
        <s v="Monica's"/>
        <s v="Monis Kada Hotel"/>
        <s v="Monkeypod Kitchen by Merriman"/>
        <s v="MONKS"/>
        <s v="Monolos Playhouse Restaurant"/>
        <s v="Monosoz"/>
        <s v="Monster's Cafe"/>
        <s v="Montage"/>
        <s v="Monterrey Mexican Restaurant"/>
        <s v="Monty's Chicken Wings"/>
        <s v="Mood 4 Food"/>
        <s v="Moolchand's"/>
        <s v="Moon Bite"/>
        <s v="Moon Light Sweets"/>
        <s v="Moon of Taj"/>
        <s v="Moon River Brewing Company"/>
        <s v="Moonie's Texas Barbecue"/>
        <s v="Moonis Kada"/>
        <s v="Moonlight Cafe"/>
        <s v="Moonshine Cafe &amp; Bar"/>
        <s v="Moradabadi Biryani"/>
        <s v="More Than Cafe"/>
        <s v="More Than Cafí©"/>
        <s v="Moriarty Delivers"/>
        <s v="Mori's Japanese Steakhouse &amp; Sushi Bar"/>
        <s v="Moroca"/>
        <s v="Morong Ki"/>
        <s v="Mosaic - Country Inn &amp; Suites"/>
        <s v="Mosaic - Country Inn &amp; Suites By Carlson"/>
        <s v="Mosaic - SK Premium Park"/>
        <s v="Mother Dairy Ice Cream"/>
        <s v="Mother India"/>
        <s v="Mother India's Cafe"/>
        <s v="Mother Ringlet"/>
        <s v="Mother Sweets"/>
        <s v="Mother's Kitchen"/>
        <s v="Moti Mahal"/>
        <s v="Moti Mahal Delux"/>
        <s v="Moti Mahal Delux - Kebab Trail"/>
        <s v="Moti Mahal Delux - Legendary Culinary"/>
        <s v="Moti Mahal Delux - Tandooori Trail"/>
        <s v="Moti Mahal Delux- Legendary Culinary"/>
        <s v="Moti Mahal Delux Tandoori Trail"/>
        <s v="Moti Mahal Deluxe Advant"/>
        <s v="Moti Restaurant"/>
        <s v="Moti Sweets"/>
        <s v="Motu N Patlu"/>
        <s v="Mourya Sweets Chat Bhandar"/>
        <s v="Moustache Coffee"/>
        <s v="Mouthmatics"/>
        <s v="Movenpick"/>
        <s v="Mr Brown"/>
        <s v="Mr Cooper's House &amp; Garden - The Midland"/>
        <s v="Mr Idli Xpress"/>
        <s v="Mr Toasties"/>
        <s v="Mr Wong"/>
        <s v="Mr."/>
        <s v="Mr. &amp; Mrs. Idly"/>
        <s v="Mr. Bake"/>
        <s v="Mr. Baker's"/>
        <s v="Mr. Billiken"/>
        <s v="Mr. Biryani Walia"/>
        <s v="Mr. Brown"/>
        <s v="Mr. Choy"/>
        <s v="Mr. Confectioner - Pride Plaza Hotel"/>
        <s v="Mr. Crust Bakers"/>
        <s v="Mr. Dunderbak's Biergarten and Marketplatz"/>
        <s v="Mr. Flavour"/>
        <s v="Mr. Gold"/>
        <s v="Mr. Grill"/>
        <s v="Mr. Lobo"/>
        <s v="Mr. Momo"/>
        <s v="Mr. Sub"/>
        <s v="Mr. Tandoori Lal"/>
        <s v="MR.D - Deliciousness Delivered"/>
        <s v="Mr.Hunger"/>
        <s v="MRA Bakery Sweets &amp; Restaurant"/>
        <s v="Mrs. Wilkes' Dining Room"/>
        <s v="MS Foods"/>
        <s v="MT Everest Food Corner"/>
        <s v="Mucchad Di Chai"/>
        <s v="Mudrika Food Factory"/>
        <s v="Muffins"/>
        <s v="Mughal Chic Inn"/>
        <s v="Mughal Chicken Corner"/>
        <s v="Mughal Darbar"/>
        <s v="Mughal Dine-Esty"/>
        <s v="Mughal E Azam"/>
        <s v="Mughal Mahal"/>
        <s v="Mughal Zaika Chicken Point"/>
        <s v="Mughal-E-Zaika"/>
        <s v="Mughals Rasoi"/>
        <s v="Mughlaai Daawat"/>
        <s v="Mughlai Darbar Muradabadi"/>
        <s v="Mughlai Flavours"/>
        <s v="Mughlai Junction"/>
        <s v="Mughlai Point"/>
        <s v="Mughlai Shahi Rasoi"/>
        <s v="Mughlai Treat"/>
        <s v="Mughli"/>
        <s v="Mukesh Bhojnalaya"/>
        <s v="Mukesh Chic-Inn Hot &amp; Spice"/>
        <s v="Mukhtalif Biryanis"/>
        <s v="Mulligan Cafe"/>
        <s v="Mulligan's Brick Oven Grill"/>
        <s v="Mumbai Central Street Food"/>
        <s v="Mumbai Local"/>
        <s v="Mumbai Matinee"/>
        <s v="Mumbai Vibe"/>
        <s v="Mummy's Food Corner"/>
        <s v="Mummy's Kitchen"/>
        <s v="Mumu Dahlin"/>
        <s v="Munch"/>
        <s v="Munch Brunch Cafe"/>
        <s v="Munch Nation"/>
        <s v="Muncheezz"/>
        <s v="Munchies Midnight Delivery"/>
        <s v="Munna Bakery"/>
        <s v="Muradabad Ki Mashoor Sama Chicken Biryani"/>
        <s v="Muradabadi"/>
        <s v="Muradabadi Biryani"/>
        <s v="Muradabadi Biryani Centre"/>
        <s v="Muradabadi Chicken Biryani"/>
        <s v="Muradabadi Chicken Biryani &amp; Dhaba"/>
        <s v="Muradabadi Chicken Biryani Corner"/>
        <s v="Muradabadi Chicken Corner"/>
        <s v="Muradabadi Shahi Biryani &amp; Chicken Corner"/>
        <s v="Murliwala Bakers"/>
        <s v="Muskan Chicken Biryani"/>
        <s v="Mustake Multicuisine Restaurant"/>
        <s v="Mutfi"/>
        <s v="Mutton Mewar"/>
        <s v="Mutual's"/>
        <s v="Mx Corn"/>
        <s v="My Bar &amp; Restaurant"/>
        <s v="My Bar Grill"/>
        <s v="My Bar Headquarters"/>
        <s v="My Bar Headquarters By Dockyard"/>
        <s v="My Bar Lounge &amp; Restaurant"/>
        <s v="My Bar Square"/>
        <s v="My Corn"/>
        <s v="My Country Platter"/>
        <s v="My Fathers Place"/>
        <s v="My Fit Food"/>
        <s v="My Kind Of Cafe"/>
        <s v="My Love Restaurant &amp; Bar"/>
        <s v="My Plate"/>
        <s v="My Restaurant"/>
        <s v="My Spice Kitchen"/>
        <s v="My Sugar"/>
        <s v="MyLoveBiryani.Com"/>
        <s v="Mysore Cafe"/>
        <s v="Mystique Melange"/>
        <s v="N E Great Foods"/>
        <s v="N. Iqbal Restaurant"/>
        <s v="N.S. Pizza Point"/>
        <s v="Naagar Foods"/>
        <s v="Nacho Mamas Burritos"/>
        <s v="Nachos And Company"/>
        <s v="Nafees Restaurant"/>
        <s v="Nagai"/>
        <s v="Nagaland"/>
        <s v="Nagaland's Kitchen"/>
        <s v="Nagi Fish Corner"/>
        <s v="Nagpal Di Hatti"/>
        <s v="Nagpal's"/>
        <s v="Nainy Fast Food"/>
        <s v="Naivedya"/>
        <s v="Naivedyam"/>
        <s v="Najmat Lahore Restaurant"/>
        <s v="Nakshatra Punjabi Rasoi"/>
        <s v="Nalwa's Hotspot"/>
        <s v="Namaste Restaurant"/>
        <s v="Namdhari's Icecream &amp; Bakers"/>
        <s v="NamlÛ± Gurme"/>
        <s v="Nand Bhai Chholey Bhature"/>
        <s v="Nandlal Ka Dhaba"/>
        <s v="Nando's"/>
        <s v="Nanking"/>
        <s v="Nanu Ki Rasoi"/>
        <s v="Napoli Pizza"/>
        <s v="Narang's Bake 'n' Cake"/>
        <s v="Narayan Fast Food Home"/>
        <s v="Nariyal Cafe"/>
        <s v="Nashta"/>
        <s v="Natalia's"/>
        <s v="Nathu's Pastry Shop"/>
        <s v="Nathu's Sweets"/>
        <s v="National Highway 44"/>
        <s v="Native Cafe"/>
        <s v="Natkhat Bakers"/>
        <s v="Natraj Cafe"/>
        <s v="Natraj Dahi Bhalle Wala"/>
        <s v="Natural Ice Cream"/>
        <s v="Natural Pizza Hub &amp; Food Court"/>
        <s v="Naturals Ice Cream"/>
        <s v="Nature Hut Cafe"/>
        <s v="Naughty 9 Kitchen &amp; Bar"/>
        <s v="Naushi's Kitchenette"/>
        <s v="Navab's"/>
        <s v="Navdanya Organic Food Cafe"/>
        <s v="Nawaab"/>
        <s v="Nawab Dera"/>
        <s v="Nawab Restaurant"/>
        <s v="Nawabi Mughlai Zaika"/>
        <s v="Nawabi Mughlai Zaika Food Van"/>
        <s v="Nawras Seafood Restaurant"/>
        <s v="Nawwarah"/>
        <s v="Naya Adda"/>
        <s v="Nayaab Haandi"/>
        <s v="Nazeer Delicacies"/>
        <s v="Nazeer Foods"/>
        <s v="NBC Nirankari Bakers"/>
        <s v="NCR Cafe"/>
        <s v="Needs Gourmet"/>
        <s v="Neelma Punjabi Dhaba"/>
        <s v="Negi Restaurant"/>
        <s v="Neha's Biscotte"/>
        <s v="Neha's Treat"/>
        <s v="Nehra's Food Point"/>
        <s v="Nero - Le Meridien"/>
        <s v="Nescafe"/>
        <s v="NESCAFíŠ Illusions"/>
        <s v="Neung Roi - Radisson Blu Plaza Delhi"/>
        <s v="New Aggarwal Sweet Corner"/>
        <s v="New Aggarwal Sweets &amp; Fast Food"/>
        <s v="New Anand Sagar"/>
        <s v="New Angaar Hyderabadi"/>
        <s v="New Anna Ka Dosa"/>
        <s v="New Arjun Bombay Pav Bhaji"/>
        <s v="New Baba Da Dhaba"/>
        <s v="New Bakers Shoppee"/>
        <s v="New Bengal Sweets"/>
        <s v="New Bhappe Di Hatti"/>
        <s v="New Bikaner Sweets"/>
        <s v="New China Town"/>
        <s v="New Chinese Chilli Sizzler"/>
        <s v="New Chow Maun"/>
        <s v="New Classic Kitchen"/>
        <s v="New Darvesh"/>
        <s v="New Dilight"/>
        <s v="New Dragon Chinese Fast Food  &amp; Paranthey Wala"/>
        <s v="New Durga Corner"/>
        <s v="New Durga Dosa Corner"/>
        <s v="New Eleven to Eleven"/>
        <s v="New Evergreen Hotel"/>
        <s v="New Frontier Hotel"/>
        <s v="New Garden Hut"/>
        <s v="New Gaurav Dhaba"/>
        <s v="New Gee Pee"/>
        <s v="New Hyderabadi Biryani House"/>
        <s v="New Janta Restaurant"/>
        <s v="New Kadimi"/>
        <s v="New Koto"/>
        <s v="New Kovilakam Restaurant"/>
        <s v="New Laxmi Sweets"/>
        <s v="New Lazeez Tandoor"/>
        <s v="New Laziz"/>
        <s v="New Madras Cafe"/>
        <s v="New Minar"/>
        <s v="New Open Restaurant"/>
        <s v="New Pishori Chicken Kabab"/>
        <s v="New Punjabi Chaap Corner"/>
        <s v="New Punjabi Dhaba and Caterers"/>
        <s v="New Punjabi Khana"/>
        <s v="New Punjabi Tadka"/>
        <s v="New Radhe Radhe Snacks Corner"/>
        <s v="New Raj Kachori Bhandar"/>
        <s v="New Raja Sweets"/>
        <s v="New Red Onion"/>
        <s v="New Royal Blue Dhaba"/>
        <s v="New Sethi's"/>
        <s v="New Shahi Chinese Fast Food"/>
        <s v="New Shama Chicken Restaurant"/>
        <s v="New Sharma Chicken Corner"/>
        <s v="New Shere Punjab Dhaba"/>
        <s v="New Sindhi Chicken Corner"/>
        <s v="New South Indian &amp; Chinese Foods"/>
        <s v="New South Indian Hut"/>
        <s v="New Spice World"/>
        <s v="New Sukh Sagar"/>
        <s v="New Tayal's Restaurant"/>
        <s v="New Town Cafe - Park Plaza"/>
        <s v="New Town Lounge - Park Plaza"/>
        <s v="New Town Lounge &amp; Bar - Park Plaza"/>
        <s v="New Town Pastry Shop - Park Plaza"/>
        <s v="New Vikrant Restaurant"/>
        <s v="New Vishal Corner"/>
        <s v="New Vishal's Kitchen"/>
        <s v="New Woks"/>
        <s v="New York Slice"/>
        <s v="New York Slice - Express"/>
        <s v="New Yorker Deli &amp; Pizzeria"/>
        <s v="New Zaika"/>
        <s v="New Zaika Kathi Rolls"/>
        <s v="Ni Hao"/>
        <s v="Nibs Cafe"/>
        <s v="Nice Food Corner"/>
        <s v="Nidhi's Cake Lounge"/>
        <s v="Night Bite"/>
        <s v="Night Diner"/>
        <s v="Night Food Delivery"/>
        <s v="Night Food Service"/>
        <s v="Night Food Xprs"/>
        <s v="Night Munchers"/>
        <s v="Night Munchies"/>
        <s v="Night Safari Cafe"/>
        <s v="Nik Bakers"/>
        <s v="Nik Baker's"/>
        <s v="Nikashee"/>
        <s v="Nikhil Food Point"/>
        <s v="Nikku Hotel"/>
        <s v="Nik's Chawla Chik Inn"/>
        <s v="NIK's Chicken Corner"/>
        <s v="Nik's Kitchen"/>
        <s v="Nile Restro &amp; Bar"/>
        <s v="Nimtho"/>
        <s v="Nine 2 Nine Snacks &amp; Restaurant"/>
        <s v="Nine 75 Lounge &amp; Bar"/>
        <s v="Nineties"/>
        <s v="Nini's Kitchen"/>
        <s v="Ninkasi Imperial Brews &amp; Cookery"/>
        <s v="Nirmal Vada Pav"/>
        <s v="Nirmala's"/>
        <s v="Nirmal's"/>
        <s v="Nirula's"/>
        <s v="Nirula's Ice Cream"/>
        <s v="Nirvana"/>
        <s v="Nirvana The Divine Kitchen"/>
        <s v="Nishaj Chicken Corner"/>
        <s v="Nishtha"/>
        <s v="Nite Bites"/>
        <s v="Niti Shake &amp; Ice Cream Hub"/>
        <s v="NIU by Vikings"/>
        <s v="Nizam's Kathi Kabab"/>
        <s v="No Name - Taste Hi Kaafi Hai"/>
        <s v="Noah's Barn Coffeenery"/>
        <s v="Nobu"/>
        <s v="Nobu - One&amp;Only"/>
        <s v="Noddy's"/>
        <s v="Noida Cakes Online"/>
        <s v="Nonna's Pasta &amp; Pizzeria"/>
        <s v="Nooba"/>
        <s v="Noodle Box"/>
        <s v="Noor Restaurant"/>
        <s v="Noore-e-Seva"/>
        <s v="Noorjahan"/>
        <s v="North East Castle"/>
        <s v="Northern Bytes"/>
        <s v="Nosh"/>
        <s v="Nosh Mahal"/>
        <s v="Noshh"/>
        <s v="Noshi - Yum Asian Delivery"/>
        <s v="Nostalgia at 1911 Brasserie - The Imperial"/>
        <s v="Not Just Dilli"/>
        <s v="Not Just Paranthas"/>
        <s v="Novelty Chicken Corner"/>
        <s v="Novelty Dairy &amp; Stores"/>
        <s v="Nowhere Terrace Brewpub Cafe"/>
        <s v="NS Punjabi Swad"/>
        <s v="NSD Resto Bar &amp; Kitchen"/>
        <s v="Nueva"/>
        <s v="Nukkad"/>
        <s v="Nukkad Bites"/>
        <s v="Nukkadwala"/>
        <s v="Number 31"/>
        <s v="Number 8"/>
        <s v="Nusr-Et"/>
        <s v="Nut Khat Caterers"/>
        <s v="Nut Khut Chaats &amp; Snacks"/>
        <s v="Nut Khut Rasoi"/>
        <s v="Nuterro"/>
        <s v="Nutmeg The Gourmet Shop - ITC Maurya"/>
        <s v="Nutri Cafe"/>
        <s v="Nutri Lunch"/>
        <s v="Nutri Punch"/>
        <s v="Nutrition Theka"/>
        <s v="Nutritious Nation"/>
        <s v="NYC - Radisson Blu Plaza Delhi"/>
        <s v="NYC.PIE"/>
        <s v="O2- The Plant Cafe"/>
        <s v="Oakwood Cafe"/>
        <s v="Oasis Baklawa"/>
        <s v="Oasis Kitchen"/>
        <s v="Oberoi Biryani"/>
        <s v="Oberoi's"/>
        <s v="OCD - Online Cake Delivery"/>
        <s v="Ocean Grill"/>
        <s v="Odeon Social"/>
        <s v="Odisha"/>
        <s v="ODT"/>
        <s v="Office Office"/>
        <s v="Officer's Kitchen"/>
        <s v="Offside Lounge"/>
        <s v="Oh Boy Lounge"/>
        <s v="Oh Buoy"/>
        <s v="Oh Buoy - Flying Fox"/>
        <s v="Oh My !"/>
        <s v="Oh My God"/>
        <s v="Oh My Scoop!"/>
        <s v="Oh My!"/>
        <s v="Oh So Stoned!"/>
        <s v="Oh! Calcutta"/>
        <s v="Oh! China"/>
        <s v="Oh! Fudge"/>
        <s v="'Ohana"/>
        <s v="OJJU"/>
        <s v="Ok Indian &amp; Chinese Food Corner"/>
        <s v="Old Delhi Food Factory"/>
        <s v="Old Famous Jalebi Wala"/>
        <s v="Old Kheer Shop"/>
        <s v="Old Moradabadi Chicken Corner"/>
        <s v="Old Tehrii Cafe &amp; Lounge"/>
        <s v="Old Town Cafe"/>
        <s v="Old Town Italy"/>
        <s v="Olive"/>
        <s v="Olive Bistro"/>
        <s v="Olive Garden"/>
        <s v="Olive Kitchen"/>
        <s v="Olive Tree Cafe"/>
        <s v="Om Aggarwal Sweets"/>
        <s v="Om Bikaner Sweets"/>
        <s v="Om Bikaner Wale"/>
        <s v="Om Corner"/>
        <s v="Om Di Hatti"/>
        <s v="Om Hotel"/>
        <s v="Om Ji Bhature Wale"/>
        <s v="Om Ji Om"/>
        <s v="Om Sai Dosa Corner"/>
        <s v="Om Saravana Bhavan"/>
        <s v="Om Shanti Foods"/>
        <s v="Om Sweets"/>
        <s v="Om Sweets &amp; Caterers"/>
        <s v="Om Sweets &amp; Snacks"/>
        <s v="Om Sweets Caterers &amp; Bakery"/>
        <s v="Omazoni"/>
        <s v="Ombra"/>
        <s v="OMG Cafe"/>
        <s v="OMG Kitchenz"/>
        <s v="OMG Tiffinz"/>
        <s v="Omi Pizza"/>
        <s v="On The Go"/>
        <s v="On The House"/>
        <s v="On The Rocks - The  Atrium"/>
        <s v="Onesta"/>
        <s v="Onokabe"/>
        <s v="Onyx Bar - Hotel The Royal Plaza"/>
        <s v="Ooh Lala !"/>
        <s v="Ooma"/>
        <s v="Open Hand Shop &amp; Cafe"/>
        <s v="Open House Cafe"/>
        <s v="Open Kitchen"/>
        <s v="Open Oven"/>
        <s v="Open Yard"/>
        <s v="Opium Bar - Hotel City Park"/>
        <s v="Orange Cafe &amp; Restaurant"/>
        <s v="Orange Chopsticks"/>
        <s v="Orange Food Cart"/>
        <s v="Orange Peel by Rasleen Kochhar"/>
        <s v="Orange Tree Cafe"/>
        <s v="Orchid - Fortune Select Global"/>
        <s v="Oregano India"/>
        <s v="Organic Express"/>
        <s v="Organic German Bakeshop - Brown Bread Bakery"/>
        <s v="Orient Express - Taj Palace Hotel"/>
        <s v="Oriental Fusion"/>
        <s v="Oriental Kitchen Express"/>
        <s v="Oriental Lee"/>
        <s v="Origin Coffee Roasting"/>
        <s v="Original Georgios Authentic Greek Food"/>
        <s v="Orleans"/>
        <s v="Oro The Bar - Radisson Blu"/>
        <s v="Osaka"/>
        <s v="Otik Cake Shop"/>
        <s v="Otik Hotshop"/>
        <s v="Our Story Bistro &amp; Tea Room"/>
        <s v="Out Of The Box"/>
        <s v="Outback"/>
        <s v="Outback Bar and Grill - Leisure Inn"/>
        <s v="Outback Steakhouse"/>
        <s v="Outer Limits Fun Zone"/>
        <s v="Oval Bar - JW Marriott New Delhi"/>
        <s v="Oven Aroma"/>
        <s v="Oven Fresh"/>
        <s v="OvenFresh"/>
        <s v="Ovenstory Pizza"/>
        <s v="Overdose"/>
        <s v="Owl is Well"/>
        <s v="Owlcity"/>
        <s v="Oxy Lounge"/>
        <s v="Oye!! Shawarma"/>
        <s v="Oye24"/>
        <s v="Oyster Bay"/>
        <s v="P.F. Chang's"/>
        <s v="P.S. Chinese &amp; Thai Food"/>
        <s v="P2 Tandoori Momos Station"/>
        <s v="Pa Pa Ya"/>
        <s v="Paankhuri Restaurant"/>
        <s v="Paapi Paet"/>
        <s v="Paatra - Jaypee Greens"/>
        <s v="Paatra - Jaypee Siddharth"/>
        <s v="Paatra - Jaypee Vasant Continental"/>
        <s v="Pacific Asia"/>
        <s v="Paco Meals"/>
        <s v="Padam Chaat Corner"/>
        <s v="Paddy's - The Grub Grill"/>
        <s v="Paddy's Cafe"/>
        <s v="Paharia Meat &amp; Chicken Shop"/>
        <s v="Pahariya Chicken"/>
        <s v="Pahariya Chicken Corner"/>
        <s v="Pak Afghan Restaurant"/>
        <s v="Pakeeza Burger"/>
        <s v="Pakeeza Chicken Corner"/>
        <s v="Pakeeza Restaurants"/>
        <s v="Pakiza Restaurant"/>
        <s v="Pakode Ki Dukaan"/>
        <s v="Pakva Lounge"/>
        <s v="Pakwan"/>
        <s v="Pal Dhaba"/>
        <s v="Pal Refreshment Corner"/>
        <s v="Pal Restaurant"/>
        <s v="Palaaram"/>
        <s v="Paljees Fresh Baked"/>
        <s v="Palji Corner"/>
        <s v="Palmshore"/>
        <s v="Palmyra - The Bristol Hotel"/>
        <s v="Palomino"/>
        <s v="Pan Asian - Sheraton New Delhi Hotel"/>
        <s v="Pan Asian Noodles"/>
        <s v="Panchratna Thali"/>
        <s v="Panchwati Rasoi"/>
        <s v="Panda Wokk"/>
        <s v="Pandey Chinese Hut"/>
        <s v="Pandey Ji Restaurant"/>
        <s v="Pandit Dhaba"/>
        <s v="Pandit Ji Ka Dhaba"/>
        <s v="Pandit Ji Ki Apni Rasoi"/>
        <s v="Pandit Ji Paranthe Wale"/>
        <s v="Pandit Ved Prakash Lemon Wale"/>
        <s v="Panj Taara"/>
        <s v="Panj Tara"/>
        <s v="Panjabi Chic-Shoppe"/>
        <s v="Pant  Ice Cream Parlour"/>
        <s v="Panther Restaurant"/>
        <s v="Pantry d'or"/>
        <s v="Pao King"/>
        <s v="Papa Buns"/>
        <s v="Papa Chinese Veg Food"/>
        <s v="Papa Mexicano"/>
        <s v="Papa Pizza"/>
        <s v="Papa Veg Chinese Food"/>
        <s v="Paparazzi"/>
        <s v="Paper Fig"/>
        <s v="Paper Moon"/>
        <s v="Papouli's Mediterranean Cafe &amp; Market"/>
        <s v="PappaRich"/>
        <s v="Pappi Machhi Wala"/>
        <s v="Pappu Chat Bhandar"/>
        <s v="Pappu Ka Dhaba"/>
        <s v="Paradise"/>
        <s v="Paradise Inn"/>
        <s v="Paragon"/>
        <s v="Parallel"/>
        <s v="Paramjeet Fish &amp; Chicken Point"/>
        <s v="Paramjeet Machi Wala"/>
        <s v="Parantha Gurus"/>
        <s v="Parantha on Call"/>
        <s v="Parantha Point"/>
        <s v="Paranthas 21"/>
        <s v="Paras Chicken Point"/>
        <s v="Paras Corner"/>
        <s v="Parashar's"/>
        <s v="Paratha Hi Paratha"/>
        <s v="Pardeep Corner"/>
        <s v="Paribar"/>
        <s v="Parikrama - The Revolving Restaurant"/>
        <s v="Paris 6 Classique"/>
        <s v="Parkash Dhaba"/>
        <s v="Parker's"/>
        <s v="Parrot's"/>
        <s v="Parul's Cooking Hub"/>
        <s v="Pash!"/>
        <s v="Passage 2 India"/>
        <s v="Pasta Hub"/>
        <s v="Pasta Hut"/>
        <s v="Pasta La Vista"/>
        <s v="Pasta Pizza &amp; Roll Hut"/>
        <s v="Pasta Xpress"/>
        <s v="Pastry Palace"/>
        <s v="Pastry Place"/>
        <s v="Pastry Point"/>
        <s v="Pat 'N' Harry"/>
        <s v="Patang - The Revolving Restaurant"/>
        <s v="Patiala"/>
        <s v="Patiala Peg - The Imperial"/>
        <s v="Patiala Shahi"/>
        <s v="Patiala Shahi Soups"/>
        <s v="Patna Roll Center"/>
        <s v="Pauls Food"/>
        <s v="Paul's Homemade"/>
        <s v="Pavitra Bakers"/>
        <s v="Pawan Foods"/>
        <s v="Pawar's Food Court Inc."/>
        <s v="Pearls Regency"/>
        <s v="Pearly's Famous Country Cookng"/>
        <s v="Pebble Street"/>
        <s v="Peg Leg Pete's"/>
        <s v="Pehalwan Da Hotel"/>
        <s v="Peking Chinese Restaurant"/>
        <s v="Pema's"/>
        <s v="Penguin Bakers &amp; Shakers"/>
        <s v="Peniel Restaurant"/>
        <s v="Peninsular Kitchen"/>
        <s v="Penta Cafe"/>
        <s v="Penta Cafeteria"/>
        <s v="Pepe's Piri Piri"/>
        <s v="Pepper Corn Express"/>
        <s v="Pepper Kitchen"/>
        <s v="Pepper Sprout Incorporated"/>
        <s v="Peppers &amp; Pipes"/>
        <s v="Perch Wine &amp; Coffee Bar"/>
        <s v="Percolator Coffee House"/>
        <s v="Percussion"/>
        <s v="Perfect Bake"/>
        <s v="Perfect Party Chef"/>
        <s v="Peri Peri Momos"/>
        <s v="Perron"/>
        <s v="Peshawar Sweets Shop"/>
        <s v="Peshawari"/>
        <s v="Peshawari Chicken Corner"/>
        <s v="Peshawari Delux Restaurant"/>
        <s v="Peshawari Mehel"/>
        <s v="Peshawari Restaurant"/>
        <s v="Peshawari's Deluxe"/>
        <s v="Peshawri - ITC Mughal"/>
        <s v="Pesqueiro Eco Gourmet"/>
        <s v="Peter Cat"/>
        <s v="Phantom"/>
        <s v="Phelwan Biryani Wala"/>
        <s v="Pheva Tandooris"/>
        <s v="Pho Bac"/>
        <s v="Pho King Awesome"/>
        <s v="Phonebooth Cafí©"/>
        <s v="Piali - The Curry Bistro"/>
        <s v="Picasso Roof Top"/>
        <s v="PiccoLicko"/>
        <s v="Pichli Gali"/>
        <s v="Pick &amp; Carry"/>
        <s v="Pick Fresh Fish"/>
        <s v="Pickwicks - The Claridges"/>
        <s v="PIE"/>
        <s v="Pie Slingers Pizzeria"/>
        <s v="Pier 38"/>
        <s v="Pier 70"/>
        <s v="Pig and Whistle"/>
        <s v="Pihu's Cafe"/>
        <s v="Pinch Of China"/>
        <s v="Pinch Of Spice"/>
        <s v="Pind"/>
        <s v="Pind Balluchi"/>
        <s v="Pind Bawarchi"/>
        <s v="Pind Punjabi"/>
        <s v="Pindi"/>
        <s v="Pindi Meat"/>
        <s v="Pindi's Kitchen"/>
        <s v="Pindiwala"/>
        <s v="Pine &amp; Dine"/>
        <s v="Ping's Cafí© Orient"/>
        <s v="Pink Box"/>
        <s v="Pinka's Rasoi"/>
        <s v="Pinkom's Bar-Be-Que"/>
        <s v="Pipeline Cafe"/>
        <s v="Piper's &amp; Grill - The Night Chef"/>
        <s v="Pipes &amp; Hipes"/>
        <s v="Pirates' House Restaurant"/>
        <s v="Pirates of Campus"/>
        <s v="Pirates Of Grill"/>
        <s v="Pishori Chicken"/>
        <s v="Pishori Chicken Corner"/>
        <s v="Pita Pan"/>
        <s v="Pita Pit"/>
        <s v="Pitstop"/>
        <s v="PitStop BrewPub"/>
        <s v="Piyu Fast Food"/>
        <s v="Piyu Kitchen"/>
        <s v="Pizza Break"/>
        <s v="Pizza Castle"/>
        <s v="Pizza Central"/>
        <s v="Pizza Corner"/>
        <s v="Pizza Day"/>
        <s v="Pizza Di Rocco"/>
        <s v="Pizza Diet"/>
        <s v="Pizza Express"/>
        <s v="Pizza Hot"/>
        <s v="Pizza Hub"/>
        <s v="Pizza Hut"/>
        <s v="Pizza Hut Delivery"/>
        <s v="Pizza íæ Bessa"/>
        <s v="Pizza Junction"/>
        <s v="Pizza Key"/>
        <s v="Pizza King"/>
        <s v="Pizza Man"/>
        <s v="Pizza Point"/>
        <s v="Pizza Station"/>
        <s v="Pizza Street"/>
        <s v="Pizza Treat"/>
        <s v="Pizza ÛÁl Forno"/>
        <s v="Pizza Yum"/>
        <s v="PizzaExpress"/>
        <s v="Pizzalicious"/>
        <s v="Pizzaon"/>
        <s v="PizzaVito"/>
        <s v="Pizzeria Vaatika Cafe"/>
        <s v="Pizzoccheri"/>
        <s v="PK Shoppe"/>
        <s v="PKay"/>
        <s v="Plan B"/>
        <s v="Platefull"/>
        <s v="Platform Nine and Three Quarters"/>
        <s v="Platinum Lounge"/>
        <s v="Platters"/>
        <s v="Play Pizza"/>
        <s v="Playboy Cafe"/>
        <s v="Playboy Club"/>
        <s v="Plot 17"/>
        <s v="Plumber - The Lounge"/>
        <s v="PM 2 AM Food Bank"/>
        <s v="Poets Cafe"/>
        <s v="Pokhreli Kitchen"/>
        <s v="Polka Cakes &amp; Coffee"/>
        <s v="Polka Pastry &amp; Snack Bar"/>
        <s v="Polo Lounge - Hyatt Regency"/>
        <s v="Pom Pom's Teahouse and Sandwicheria"/>
        <s v="PomoDoro Bistro"/>
        <s v="Pompas Chicken"/>
        <s v="Ponderosa"/>
        <s v="Pooja Take Away Kitchen"/>
        <s v="Popcorn Fusion"/>
        <s v="Popsy's"/>
        <s v="Popular Cakery"/>
        <s v="Popular Chicken"/>
        <s v="Portneuf Valley Brewing"/>
        <s v="Posh Spice"/>
        <s v="Potato Head Folk"/>
        <s v="Potet"/>
        <s v="Power Play Resto Bar"/>
        <s v="Prabhat Fast Food Corner"/>
        <s v="Prabhu"/>
        <s v="Prabhu Chaat Bhandar"/>
        <s v="Practically Perfect"/>
        <s v="Pradeep Pav Bhaji"/>
        <s v="Pradhan Ji Multi Cuisine Restaurant"/>
        <s v="Prairie Grille at SteepleGate Inn"/>
        <s v="Prakash Sweets"/>
        <s v="Prana"/>
        <s v="Prankster"/>
        <s v="Prasadam"/>
        <s v="Preechen"/>
        <s v="Preet Fast Foods"/>
        <s v="Prego - The Westin Gurgaon"/>
        <s v="Prelibato"/>
        <s v="Prem Chinese Fast Food"/>
        <s v="Prem Dhaba"/>
        <s v="Prem Di Hatti"/>
        <s v="Prem Jee Da Dhaba"/>
        <s v="Prem Ji Delhi Wale"/>
        <s v="Prem Punjab"/>
        <s v="Prem Rasoi"/>
        <s v="Premier Bite"/>
        <s v="Prerna Family Restaurant"/>
        <s v="Prime Bakery"/>
        <s v="Prince Cafe"/>
        <s v="Prince Chaat Corner"/>
        <s v="Prince Chicken &amp; Mutton Shop"/>
        <s v="Prince Fried N Grilled Chicken"/>
        <s v="Prince of China"/>
        <s v="Prince Snacks &amp; Momo's Point"/>
        <s v="Princess Garden"/>
        <s v="Pritam Tiffin Service"/>
        <s v="Privee'"/>
        <s v="Priya Panchvati"/>
        <s v="Priyanshi Fast Food"/>
        <s v="ProFit Kitchen"/>
        <s v="Prost Brew Pub"/>
        <s v="PS Wah Bhai Wah"/>
        <s v="PSR Foods"/>
        <s v="Pt. Babu Ram Devi Dayal Paranthe Wale"/>
        <s v="Pt. Gaya Prasad Shiv Charan Paranthe Wale"/>
        <s v="Pt.Kanhaiyalal &amp; Durga Prasad Dixit Paranthe Wale"/>
        <s v="Public Affair"/>
        <s v="Public Cafe"/>
        <s v="Pudding &amp; Pie"/>
        <s v="Puffizza"/>
        <s v="Puja Sandwich House"/>
        <s v="Pukhtaan-The Royal Taste of India"/>
        <s v="Pul Bangash Wale"/>
        <s v="Pummy Restaurant"/>
        <s v="Punjab Chicken &amp; Bar-Be-Que"/>
        <s v="Punjab Da Pind"/>
        <s v="Punjab Grill"/>
        <s v="Punjab Patiyala Sahi"/>
        <s v="Punjab Restaurant"/>
        <s v="Punjab Sweet Corner"/>
        <s v="Punjab Sweet House"/>
        <s v="Punjab Sweets"/>
        <s v="Punjab To China"/>
        <s v="Punjabee's Darbar"/>
        <s v="Punjabi Angeethi"/>
        <s v="Punjabi Angithi"/>
        <s v="Punjabi by Nature"/>
        <s v="Punjabi By Nature Express"/>
        <s v="Punjabi By Nature Quickie"/>
        <s v="Punjabi Chaap Corner"/>
        <s v="Punjabi Chaska"/>
        <s v="Punjabi Chaska &amp; Rasoi"/>
        <s v="Punjabi Chicken"/>
        <s v="Punjabi Chulha"/>
        <s v="Punjabi Corner"/>
        <s v="Punjabi Culture"/>
        <s v="Punjabi Delight"/>
        <s v="Punjabi Dhaba"/>
        <s v="Punjabi Dhaba 61"/>
        <s v="Punjabi Dhani"/>
        <s v="Punjabi Flavour"/>
        <s v="Punjabi Handi"/>
        <s v="Punjabi Jaika"/>
        <s v="Punjabi Joint"/>
        <s v="Punjabi Khana"/>
        <s v="Punjabi Mirch"/>
        <s v="Punjabi Mirchi"/>
        <s v="Punjabi Ninja"/>
        <s v="Punjabi Pakwaan"/>
        <s v="Punjabi Parantha Station and Punjabi Thali"/>
        <s v="Punjabi Paratha Station"/>
        <s v="Punjabi Rasoi"/>
        <s v="Punjabi Restaurant"/>
        <s v="Punjabi Shahi Chicken Soup"/>
        <s v="Punjabi Snacks"/>
        <s v="Punjabi Special"/>
        <s v="Punjabi Tadka"/>
        <s v="Punjabi Tandoor"/>
        <s v="Punjabi Tandoori Tikka"/>
        <s v="Punjabi Vaishno Rasoi"/>
        <s v="Punjabi Virsa"/>
        <s v="Punjabi Xpress"/>
        <s v="Punjabi Zaika"/>
        <s v="Punjabian Di Shaan"/>
        <s v="Punjabii Tandoor"/>
        <s v="Punjabi's Eating Hub"/>
        <s v="Punjabi's Veg Grill"/>
        <s v="Punnu Biryani"/>
        <s v="Puppychino"/>
        <s v="Puran Chand"/>
        <s v="Puran Chand Ambala Wale Di Hatti"/>
        <s v="Puran Dhaba"/>
        <s v="Purani Delhi 6"/>
        <s v="Purani Dilli Da Swad"/>
        <s v="Purani Dilli Foods"/>
        <s v="Purani Dilli's Al Karam Kebab House"/>
        <s v="Puratan - Family Restaurant &amp; Bar"/>
        <s v="Pure Bliss"/>
        <s v="Pure Punjabi"/>
        <s v="Puri Bakers"/>
        <s v="Purnell's"/>
        <s v="Purple Haze"/>
        <s v="Puskar Raj Momos &amp; Chinese Corner"/>
        <s v="PVR Bhojanalay"/>
        <s v="Pyaali"/>
        <s v="Qash Retro Bar"/>
        <s v="QD's Restaurant"/>
        <s v="QRO Gourmeteriia BY DARK HOUSE KAFE"/>
        <s v="Quaff"/>
        <s v="Quality Cake Shop"/>
        <s v="Quality Food Point"/>
        <s v="Quality Restaurant"/>
        <s v="Qubitos - The Terrace Cafe"/>
        <s v="Queen's Cafe"/>
        <s v="Queens Cafí©"/>
        <s v="Queens Cakes"/>
        <s v="Queen's Way"/>
        <s v="Quick Grabs"/>
        <s v="Quiosque Chopp Brahma"/>
        <s v="Quote - The Eclectic Bar and Lounge"/>
        <s v="Qureshi"/>
        <s v="Qureshi Chicken Corner"/>
        <s v="Qureshi Kabab"/>
        <s v="Qureshi Kabab Corner"/>
        <s v="Qureshi's Kabab Corner"/>
        <s v="R' ADDA"/>
        <s v="R Cafe"/>
        <s v="R S Foods"/>
        <s v="R The Lounge - Radisson Blu Plaza Delhi"/>
        <s v="R. Ahmad Food"/>
        <s v="R.I.P Cafe &amp; Lounge"/>
        <s v="R.P.W Pizza"/>
        <s v="R.S. Chinese Food"/>
        <s v="R1 Lounge"/>
        <s v="R1 Take Away"/>
        <s v="Raahgiri"/>
        <s v="Raasa The Luxuriate Fine Dine"/>
        <s v="Raasta"/>
        <s v="Rabi Snacks Corner"/>
        <s v="Rabri Bhandar"/>
        <s v="Radha Rani Bakery"/>
        <s v="Radha Swami Chaat Bhandar"/>
        <s v="Radha Swami Cool Hut"/>
        <s v="Radha Swami Shudh Vaishno Dhaba"/>
        <s v="Radha Swami Vaishno Dhaba"/>
        <s v="Radhe Shyam"/>
        <s v="Radhe Shyam Chole Bhature"/>
        <s v="Radhe Shyam Dhaba"/>
        <s v="Radhey Foodz"/>
        <s v="Radhey Radhey Foods"/>
        <s v="Radhika Sweets"/>
        <s v="Rae's Coastal Cafe"/>
        <s v="Raffles"/>
        <s v="Raghav Ki Rasoi"/>
        <s v="Raging Bull - The Spicy Punch"/>
        <s v="Raglan Road Irish Pub and Restaurant"/>
        <s v="Rahul Eggs"/>
        <s v="Rahul Meat Corner"/>
        <s v="Rahul's Rasoi"/>
        <s v="Rai Ji Caterers"/>
        <s v="Railway Yard"/>
        <s v="Rain Tree Grill"/>
        <s v="Rainbows"/>
        <s v="Raj Bakers And Confectioners"/>
        <s v="Raj Bhature wala"/>
        <s v="Raj Petha Bhandar"/>
        <s v="Raj Rasoi"/>
        <s v="Raj Restaurant"/>
        <s v="Raj Shri"/>
        <s v="Raj South Indian Food"/>
        <s v="Raj Sweets"/>
        <s v="Raj Xpresso"/>
        <s v="Raja Chat Corner"/>
        <s v="Raja Chinese Foods &amp; Snacks"/>
        <s v="Raja Rasoi"/>
        <s v="Rajan Corner"/>
        <s v="Rajan Foods Corner"/>
        <s v="Rajasthali"/>
        <s v="Rajasthan Al Malaki"/>
        <s v="Rajasthan Food Stall No. 1"/>
        <s v="Rajdhani Restaurant"/>
        <s v="Rajdhani Thali Restaurant"/>
        <s v="Rajeev Restaurant"/>
        <s v="Rajender Di Punjabi Rasoi"/>
        <s v="Rajesh Eating Corner"/>
        <s v="Rajinder Da Dhaba"/>
        <s v="Rajinder Xpress"/>
        <s v="Rajshree"/>
        <s v="Raju Chat Palace"/>
        <s v="Raju Chinese Food"/>
        <s v="Raju De Special Paneer Wale"/>
        <s v="Raju Dhaba"/>
        <s v="Raju Fast Food"/>
        <s v="Raju Halwai"/>
        <s v="Raju Ice Cream Parlor"/>
        <s v="Raju Vaishnav Dhaba"/>
        <s v="Raju Vaishno Amritsari Dhaba"/>
        <s v="Rajwana Foods"/>
        <s v="Rakheja Bakery"/>
        <s v="Ralhan Eating Corner"/>
        <s v="Ram Chinese Food"/>
        <s v="Ram G Snacks &amp; Food Corner"/>
        <s v="Ram Ji Snacks &amp; Food Corner"/>
        <s v="Ram Parshad Makhan Lal"/>
        <s v="Ram Ram Ji Kachori Bhandar"/>
        <s v="Ram Singh Chaat Bhandaar"/>
        <s v="Ram Singh's Bhoj"/>
        <s v="Rama Desi Ghee Meat Wala"/>
        <s v="Rama Fast Food"/>
        <s v="Rama Vaishnav Bhojnalaya"/>
        <s v="Ramas Cafe"/>
        <s v="Rambhog"/>
        <s v="Rambhoj"/>
        <s v="Ramchander Bhalushahi Wale"/>
        <s v="Ramchandra Chinese Food"/>
        <s v="Ramesh Caterers &amp; Dhaba"/>
        <s v="Ramesh Vaishno Dhaba"/>
        <s v="RAM-G Samose Wale"/>
        <s v="Ramjee's"/>
        <s v="Ramji Di Hatti &amp; Caterers"/>
        <s v="Ramlal Sweets"/>
        <s v="Ramu Ka Dhaba"/>
        <s v="Rana Dhaba"/>
        <s v="Rana Sweets and Restaurant"/>
        <s v="Rana's Food Corner"/>
        <s v="Rang De Basanti Urban Dhaba"/>
        <s v="Rangrezz Restaurant"/>
        <s v="Rao's Meeting Point"/>
        <s v="Rapchick Biryani"/>
        <s v="Rapti Chinese Food"/>
        <s v="Rapture"/>
        <s v="Rara Dragon"/>
        <s v="Raro"/>
        <s v="Rashi's De La Creme"/>
        <s v="Rasoi"/>
        <s v="Rasoi - The Indian Zaika"/>
        <s v="Rasoi Dil Se"/>
        <s v="Rasoi E Punjab"/>
        <s v="Rasoi Ghar"/>
        <s v="Rasoi The Food Express"/>
        <s v="Rasoi99"/>
        <s v="Rastogi Sweets &amp; Caterers"/>
        <s v="Ratan Singh"/>
        <s v="Ravi Fast Food"/>
        <s v="Ravi Ke Parathe"/>
        <s v="Ravi Raj Di Kulfi"/>
        <s v="Raw Creams"/>
        <s v="Rawleaf"/>
        <s v="Razzmatazz"/>
        <s v="RD's Authentic Aroma"/>
        <s v="RDX"/>
        <s v="Re Cafe"/>
        <s v="Rebos"/>
        <s v="Re-Cess"/>
        <s v="Recipe Badshah"/>
        <s v="Recipe Tadka"/>
        <s v="Red"/>
        <s v="Red - Bellagio"/>
        <s v="Red Capsicum"/>
        <s v="Red Chili Potato"/>
        <s v="Red Chilli"/>
        <s v="Red Chillies"/>
        <s v="Red Ginger Sushi, Grill &amp; Bar"/>
        <s v="Red Hot"/>
        <s v="Red Lobster"/>
        <s v="Red Mango"/>
        <s v="Red Mesa Cantina"/>
        <s v="Red Mesa Restaurant"/>
        <s v="Red Moon Bakery"/>
        <s v="Red Rose Restaurant"/>
        <s v="Red Steak &amp; Burger"/>
        <s v="Red Wok"/>
        <s v="Reena Restaurant"/>
        <s v="Refuel"/>
        <s v="Rehmatullah's Hotel"/>
        <s v="Relax Restaurant"/>
        <s v="Relax Xpress"/>
        <s v="Remember Me Cafí©"/>
        <s v="Remo's Maximilliano"/>
        <s v="Rendezvous Adda"/>
        <s v="Rendezvous Cafe Restaurant"/>
        <s v="Renu Sweets &amp; Restaurant"/>
        <s v="Replay"/>
        <s v="Republic of Chicken"/>
        <s v="Republic Of Food Lovers"/>
        <s v="Republic's @ Dhaba"/>
        <s v="Restaurant Andre"/>
        <s v="Restaurant De Seoul"/>
        <s v="Restaurant Gordon Ramsay"/>
        <s v="Restaurant Mosaic @ The Orient"/>
        <s v="Resto 37"/>
        <s v="Resunga Food Corner"/>
        <s v="Retro Kichen"/>
        <s v="Rewari Sweets"/>
        <s v="Rhinehart's Oyster Bar"/>
        <s v="Rhubarb Le Restaurant"/>
        <s v="Rhythm Restro-Bar"/>
        <s v="Rice Bowl"/>
        <s v="Richard's Kitchen &amp; Coffee Bar"/>
        <s v="Richa's Bakery"/>
        <s v="Ricks Bar - The Taj Mahal Hotel"/>
        <s v="Ricos"/>
        <s v="Riddhi Siddhi Restaurant"/>
        <s v="Riders Hub"/>
        <s v="Ridhi Sidhi"/>
        <s v="Right for Night"/>
        <s v="Rigo Noodles"/>
        <s v="Ristorante Prego"/>
        <s v="Rita Chinese Food"/>
        <s v="Ritz Classic"/>
        <s v="RiverDine Restaurant &amp; Bar"/>
        <s v="Riverwalk Cafe"/>
        <s v="Riviera"/>
        <s v="Riyaz Biryani Corner"/>
        <s v="Riyaz Chicken Corner"/>
        <s v="RK Dosa"/>
        <s v="Roadhouse Cafe"/>
        <s v="RoadRomeo"/>
        <s v="Roadside Cafe"/>
        <s v="Roasted - Roseate"/>
        <s v="Robins Sweets &amp; Restaurant"/>
        <s v="Rock Cafe"/>
        <s v="Rock n Wood Cafe"/>
        <s v="Rockers &amp; Shockers"/>
        <s v="Rocket Food"/>
        <s v="Rocketchefs"/>
        <s v="Rocking Woods"/>
        <s v="Rocks on the River"/>
        <s v="Rocomamas"/>
        <s v="Rodeo Mexican Restaurant"/>
        <s v="Roka"/>
        <s v="Roll Club"/>
        <s v="Roll Corner"/>
        <s v="Roll Junction"/>
        <s v="Roll n Roast"/>
        <s v="Roll Point"/>
        <s v="Rollacious"/>
        <s v="Roller's High"/>
        <s v="Rolling Beans"/>
        <s v="Rollmaal"/>
        <s v="Rollmates"/>
        <s v="Rollplay"/>
        <s v="Roll's Royce"/>
        <s v="Rolls Tiger"/>
        <s v="Roll's World"/>
        <s v="RollsKing"/>
        <s v="Romano's Pizza"/>
        <s v="Romi Da Dhaba"/>
        <s v="Ronny Flavours"/>
        <s v="Rooftop"/>
        <s v="Rooftop Restaurant"/>
        <s v="Rookery"/>
        <s v="Room Service"/>
        <s v="Root'd"/>
        <s v="Rosartí© Chocolate"/>
        <s v="Rose Cafe"/>
        <s v="Roseleaf Bar Cafe"/>
        <s v="Rotees n More"/>
        <s v="Roti &amp; Boti"/>
        <s v="Roti Aur Boti"/>
        <s v="Roti Boti"/>
        <s v="Roti Chai"/>
        <s v="Roti N Boti"/>
        <s v="Roti Restaurant"/>
        <s v="Roti Te Boti"/>
        <s v="Route 04"/>
        <s v="Rovereto"/>
        <s v="Royal Awadh"/>
        <s v="Royal Bakers"/>
        <s v="Royal Bakery"/>
        <s v="Royal Brewery Bistro"/>
        <s v="Royal Cakes"/>
        <s v="Royal Chick 'N'"/>
        <s v="Royal Chicken Corner"/>
        <s v="Royal Dine - Hotel Royal Cliff"/>
        <s v="Royal Empire Meat Shop"/>
        <s v="Royal Hotel"/>
        <s v="Royal India Food Plaza"/>
        <s v="Royal King"/>
        <s v="Royal Kolkata Biryani"/>
        <s v="Royal Mart"/>
        <s v="Royal Rasoi"/>
        <s v="Royal Sky"/>
        <s v="Royal Spice"/>
        <s v="Royal Spice Restaurant"/>
        <s v="Royal Sweets"/>
        <s v="Royale Bakers"/>
        <s v="Roy's"/>
        <s v="Rozy Restaurant"/>
        <s v="RPM"/>
        <s v="RPM - Zanzi Bar"/>
        <s v="RP's Restaurant"/>
        <s v="RR China Tawun"/>
        <s v="Rred Hot Asian Bistro"/>
        <s v="RSVP"/>
        <s v="RTW"/>
        <s v="Ruby Dhaba"/>
        <s v="Ruchi's Food Junction"/>
        <s v="Rudra The Dhaba"/>
        <s v="Rudy's Tacos"/>
        <s v="Rumba Island Bar &amp; Grill"/>
        <s v="Rumi Amritsari Naan"/>
        <s v="Rumi's Kitchen"/>
        <s v="Rumours"/>
        <s v="Rupa Bangali Dhaba"/>
        <s v="Rupa Dairy"/>
        <s v="Rupa Ice Cream Parlour"/>
        <s v="Rupa Tikki Wala And Caterers"/>
        <s v="Rupes Burgers"/>
        <s v="Rustic Flavours"/>
        <s v="Rustom's Cafe &amp; Bakery"/>
        <s v="Rustom's Parsi Bhonu"/>
        <s v="Ruth Ann's Family Restaurant"/>
        <s v="RV Restaurant"/>
        <s v="RV's Family Restaurant"/>
        <s v="S.K. Fast Food"/>
        <s v="S.R. Bakers"/>
        <s v="S-18 - Radisson Blu"/>
        <s v="Saara Veg"/>
        <s v="Sab Ke Khatir"/>
        <s v="Sab Ki Khatir"/>
        <s v="Sabai Thai - The Westin Doha Hotel &amp; Spa"/>
        <s v="Sachdeva Chicken Corner"/>
        <s v="Sachdeva Chinese Fast Food"/>
        <s v="Sachdeva Confectioners"/>
        <s v="Sadabahar Hotel"/>
        <s v="Sadda Adda"/>
        <s v="Sadda Adda 2 Cafe &amp; Lounge"/>
        <s v="Sadda Taste"/>
        <s v="Sadhana Restaurant"/>
        <s v="Safdarjung Club"/>
        <s v="Saffron"/>
        <s v="Saffron Mantra"/>
        <s v="Sagar"/>
        <s v="Sagar Bakery"/>
        <s v="Sagar Bar-Be Que"/>
        <s v="Sagar Choley Bhatoorey"/>
        <s v="Sagar Dhaba"/>
        <s v="Sagar Gaire Fast Food"/>
        <s v="Sagar Ratna"/>
        <s v="Sage"/>
        <s v="Sahara Restaurant"/>
        <s v="Saheb's Restaurant"/>
        <s v="Sahi Darbar"/>
        <s v="Sahi Pakde Hain"/>
        <s v="Sahib e Aalam"/>
        <s v="Sahib Jhatka Chicken Shop"/>
        <s v="Sahibäó»s Barbeque by Ohriäó»s"/>
        <s v="Sahni Chicken Corner"/>
        <s v="Sahni Fish Corner"/>
        <s v="Sahni Veg &amp; Non Veg"/>
        <s v="Sahni's Fish Corner"/>
        <s v="Sai Ann Kutir"/>
        <s v="Sai Bajaj Restaurant"/>
        <s v="Sai Bhojanalay"/>
        <s v="Sai Juice Point"/>
        <s v="Sai Rasoi"/>
        <s v="Saikutir Food"/>
        <s v="Sainte Marie Gastronomia"/>
        <s v="Sai-Yo!"/>
        <s v="Sakhis Watz Kukin"/>
        <s v="Sakley's The Mountain Cafe"/>
        <s v="Sakura"/>
        <s v="Sakura Sushi &amp; Grill"/>
        <s v="Salad Chef"/>
        <s v="Salad Days"/>
        <s v="Salato Salad Studio"/>
        <s v="Saleem's Restaurant"/>
        <s v="Saleem's Takeaway"/>
        <s v="Salsa Mexican Grill"/>
        <s v="Salsa's Mexican Restaurant"/>
        <s v="Salt"/>
        <s v="Salt &amp; Peppers"/>
        <s v="Salt N' Pepper"/>
        <s v="Salt Rock Grill"/>
        <s v="Salushi"/>
        <s v="Sam and Scrooge"/>
        <s v="Sama Chicken Biryani"/>
        <s v="Samarkand"/>
        <s v="Samarpan Fast Food"/>
        <s v="Samavar"/>
        <s v="Samavar - The Ashok"/>
        <s v="Sambo Kojin"/>
        <s v="Sameer's Restaurant"/>
        <s v="Samosa Street"/>
        <s v="Sampan - The Suryaa New Delhi"/>
        <s v="Samrat"/>
        <s v="Samrat Bakers"/>
        <s v="Samrat Restaurant"/>
        <s v="Samrat The Cake Shoppe"/>
        <s v="Samridhi"/>
        <s v="Sam's 22"/>
        <s v="Sam's Bake Shop"/>
        <s v="Samurai Japanese Cuisine &amp; Sushi Bar"/>
        <s v="San Carlo"/>
        <s v="San Gimignano - The Imperial"/>
        <s v="Sandburg Shakes"/>
        <s v="Sandoz"/>
        <s v="Sandpiper Restaurant &amp; Lounge"/>
        <s v="Sandubas Cafí©"/>
        <s v="Sandwich &amp; Sons"/>
        <s v="Sandwich Factory"/>
        <s v="Sandwich King"/>
        <s v="Sandwichai"/>
        <s v="Sandwiches 'N' More"/>
        <s v="Sandys Cocktails &amp; Kitchen"/>
        <s v="Sandy's Punjabi Rasoi"/>
        <s v="Sangam Ratna"/>
        <s v="Sangam Sweets"/>
        <s v="Sangeeta Dhaba"/>
        <s v="Sangeetha Vegetarian Restaurant"/>
        <s v="Sanghai Food"/>
        <s v="Sanjay Chicken Shop"/>
        <s v="Sanjay Pandit Bhojnalaya"/>
        <s v="Sanjha Chula"/>
        <s v="Sanjha Chula Baba Da"/>
        <s v="Sanjha Chulah Babe Da"/>
        <s v="Sanjha Chulha"/>
        <s v="Sanjha Tandoor"/>
        <s v="Sanju Cool &amp; Hot Hut"/>
        <s v="Sansar Hotel"/>
        <s v="Sansei Seafood Restaurant &amp; Sushi Bar"/>
        <s v="Sanskriti Foods"/>
        <s v="Sant Sweets"/>
        <s v="Santa's Fantasea"/>
        <s v="Santos"/>
        <s v="Santushti"/>
        <s v="Sapna Restaurant"/>
        <s v="Sapra Pastry Treat"/>
        <s v="Saptagiri"/>
        <s v="SARA World Cuisine"/>
        <s v="Saras Fast Food Feast"/>
        <s v="Saraswati Food Corner"/>
        <s v="Saravana Bhavan"/>
        <s v="Saravana South Indian Hut"/>
        <s v="Sardaar Ji Chaap &amp; Rolls"/>
        <s v="Sardar A Pure Meat Shop"/>
        <s v="Sardar Ji"/>
        <s v="Sardar Ji Chaap &amp; Rolls"/>
        <s v="Sardar Ji Chicken Corner"/>
        <s v="Sardar Ji Punjabi Jayeka"/>
        <s v="Sardar Ji Take Away &amp; Caterers"/>
        <s v="Sardar Pure Meat Shop"/>
        <s v="SardarBuksh Coffee &amp; Co."/>
        <s v="Sardarji Chicken Point"/>
        <s v="Sarfira"/>
        <s v="Sargam Sweets"/>
        <s v="Sarpal Restaurant"/>
        <s v="Sartaj Food Corner"/>
        <s v="Sasuraal"/>
        <s v="Sat Guru Dhaba"/>
        <s v="Sat Narayan Fast Food"/>
        <s v="Satguru Di Hatti"/>
        <s v="Satguru Tiffin Service"/>
        <s v="Sati Restaurant"/>
        <s v="Satkar Fast Food"/>
        <s v="Satnaam Foods"/>
        <s v="Satoo - Hotel Shangri-La"/>
        <s v="Saturn"/>
        <s v="Satvik Rasoi"/>
        <s v="Satya Dhaba"/>
        <s v="Satyam Rooftop Restaurant"/>
        <s v="Sautí©ed Stories"/>
        <s v="Savannah Bar - Radisson Blu Plaza Delhi"/>
        <s v="Savour"/>
        <s v="Savoury Street"/>
        <s v="Say Cheese"/>
        <s v="Sayyam"/>
        <s v="SBar Club &amp; Lounge"/>
        <s v="Sbarro"/>
        <s v="SB's Raisins"/>
        <s v="Schezwan Bakery"/>
        <s v="Sconyers Bar B Que"/>
        <s v="Scoop Junction"/>
        <s v="Scoopers 'n' Bakers"/>
        <s v="Scoops"/>
        <s v="Scorpio Cafe"/>
        <s v="Scratch"/>
        <s v="Scrummy Bites"/>
        <s v="Sea Inn - Raju Gaari Dhaba"/>
        <s v="Sea Lord"/>
        <s v="Seasonal Tastes - The Westin Gurgaon"/>
        <s v="Seasonings - The Spice Mysteries"/>
        <s v="Seasons 52 Fresh Grill"/>
        <s v="Second Home"/>
        <s v="Sector 55 China Town"/>
        <s v="Secular House Canteen"/>
        <s v="Sehyog Alpahar"/>
        <s v="Selfie Lounge Restro &amp; Bar"/>
        <s v="Senor Iguanas"/>
        <s v="Senorita's"/>
        <s v="Sen's Sational Xpress Kitchen"/>
        <s v="Sense Of Spirits"/>
        <s v="Serendipity Cafe"/>
        <s v="Seth Baker's"/>
        <s v="Sethi Ice Cream Parlour"/>
        <s v="Sethi Restaurant"/>
        <s v="Sethi's"/>
        <s v="Sethi's Delicacy"/>
        <s v="Sethi's Express"/>
        <s v="Sethi's Food Corner"/>
        <s v="Sethi's Kabab &amp; Curries"/>
        <s v="Sethi's Restaurant"/>
        <s v="Sethi's Restaurant &amp; Barbeque"/>
        <s v="Sethi's The Cake Shop"/>
        <s v="Seven Star Pizza"/>
        <s v="Sevilla - The Claridges"/>
        <s v="SFC"/>
        <s v="SGF - Spice Grill Flame"/>
        <s v="Shaan e Punjab"/>
        <s v="Shaan-E-Tandoorz"/>
        <s v="Shadev Saini Dhaba"/>
        <s v="Shagun"/>
        <s v="Shah Bakery"/>
        <s v="Shah Ji Di Rasoi"/>
        <s v="Shahenshah"/>
        <s v="Shahi  Chicken Corner"/>
        <s v="Shahi Chicken Biryani Corner"/>
        <s v="Shahi Chicken Corner"/>
        <s v="Shahi Chicken Point"/>
        <s v="Shahi Food Corner"/>
        <s v="Shahi Hyderbadi Biryani"/>
        <s v="Shahi Kachauri"/>
        <s v="Shahi Kachauri Wale"/>
        <s v="Shahi Muradabadi"/>
        <s v="Shahi Muradabadi &amp; Hyderabadi"/>
        <s v="Shahi Muradabadi Chicken Biryani"/>
        <s v="Shahi Zaikaa"/>
        <s v="Shaivi's Kitchen"/>
        <s v="Shakahari Restaurant"/>
        <s v="Shake Eat Up"/>
        <s v="Shake Shack"/>
        <s v="Shake Square"/>
        <s v="Shakes Cakes 'n' More"/>
        <s v="Shaketastic"/>
        <s v="Shakti Food &amp; Restaurant"/>
        <s v="Shakun Cook-Du-Ku"/>
        <s v="Shalimar Food"/>
        <s v="Shalimar Vyanjan"/>
        <s v="Sham Sweets"/>
        <s v="Shama Chicken Corner"/>
        <s v="Shama Muradabadi"/>
        <s v="Shama Muradabadi Chicken Biryani"/>
        <s v="Shama Muradabadi Chicken Corner"/>
        <s v="Shameem Kabab Corner"/>
        <s v="Shamji Snacks"/>
        <s v="Shamji Sweets"/>
        <s v="Shammi Bhai Lassi Wala"/>
        <s v="Shan E Dilli"/>
        <s v="Shan E Punjab"/>
        <s v="Shang Palace - Shangri-La's Eros Hotel"/>
        <s v="Shanghai Bar &amp; Lounge - The Bristol Hotel"/>
        <s v="Shanghai Cafe"/>
        <s v="Shanghai Chinese Food"/>
        <s v="Shanghai Dreams"/>
        <s v="Shanghai Kitchen"/>
        <s v="Shanghai Moon"/>
        <s v="Shanghai Nights"/>
        <s v="Shanghai Restaurant"/>
        <s v="Shanghai Salsa"/>
        <s v="Shankar Chinese Foods"/>
        <s v="Shankar Fast Food"/>
        <s v="Shankar Sweets"/>
        <s v="Shanta Fresh Fish Corner"/>
        <s v="Shanu's Chicken Planet"/>
        <s v="Shanu's Food Shop"/>
        <s v="Shaolin"/>
        <s v="Sha-O-Lin Chinese Fast Food"/>
        <s v="Sharazz"/>
        <s v="Sharda Pastry Shop"/>
        <s v="Sharma Bakers"/>
        <s v="Sharma Bhojnalay"/>
        <s v="Sharma Hotel"/>
        <s v="Sharma Ji Spring Roll"/>
        <s v="Sharma Kachoriwala"/>
        <s v="Sharma Sweets"/>
        <s v="SharpShooters Roof Top Cafe"/>
        <s v="Shashi's China Wok"/>
        <s v="Shawarma House"/>
        <s v="Shawarma King's"/>
        <s v="Shawarma Wala"/>
        <s v="Sheetla Dhaba"/>
        <s v="Shenanigan's Irish Pub"/>
        <s v="Shepherd's"/>
        <s v="Sher 'A' Punjab Bhojnalya"/>
        <s v="Sher E Punjab"/>
        <s v="Sher -E- Punjab"/>
        <s v="Sher e Punjab Rasoi"/>
        <s v="Shere Hind Chicken Corner"/>
        <s v="Shere-E-Punjab"/>
        <s v="Sher-e-Punjab"/>
        <s v="Sheroes Hangout"/>
        <s v="Shi Cafe"/>
        <s v="Shige Japanese Cuisine"/>
        <s v="Shikhara"/>
        <s v="Shiksha Fast Food"/>
        <s v="Shillong View"/>
        <s v="Shiparma Shri"/>
        <s v="Shirley"/>
        <s v="Shisha"/>
        <s v="Shiv Bhojnalaya"/>
        <s v="Shiv Chinese Chat Bhandar"/>
        <s v="Shiv Dhaba"/>
        <s v="Shiv Misthan Bhandar"/>
        <s v="Shiv Murti Hotel"/>
        <s v="Shiv Restaurant"/>
        <s v="Shiv Saras Vyanjan"/>
        <s v="Shiv Shakti Dhaba"/>
        <s v="Shiv Shakti Restaurant"/>
        <s v="Shiv Shakti Vaishno Bhojnalaya"/>
        <s v="Shiv Tikki Wala"/>
        <s v="Shiva Coffee &amp; South Indian Fast Food"/>
        <s v="Shiva Shudh Shakahari Bhojnalaya"/>
        <s v="Shivalik Tiffin Corner"/>
        <s v="Shivam Corner"/>
        <s v="Shivam Fast Food"/>
        <s v="Shivani Catering Services"/>
        <s v="Shivas Cafe"/>
        <s v="Shogun Japanese Steak House"/>
        <s v="Shokitini"/>
        <s v="Shooters Lounge and Bar"/>
        <s v="Shophouse by Kylin"/>
        <s v="Shorts Burger and Shine"/>
        <s v="Shot Tower Inn"/>
        <s v="Showstopper"/>
        <s v="Shree Annapurna"/>
        <s v="Shree Balaji Bhojnalaya"/>
        <s v="Shree Balaji Caterers"/>
        <s v="Shree Balaji Chaat Bhandar"/>
        <s v="Shree Balaji Shudh Vaishno Hotel"/>
        <s v="Shree Banke Foods"/>
        <s v="Shree Bhagatram"/>
        <s v="Shree Bhog Pure Veg Restaurant"/>
        <s v="Shree Bhojnalaya"/>
        <s v="Shree Bikaner Mishthan Bhandar"/>
        <s v="Shree Bikaner Misthan Bhandar"/>
        <s v="Shree Durga Dosa"/>
        <s v="Shree Ganesh M Cafe"/>
        <s v="Shree Gopal Ji Chole Bhature"/>
        <s v="Shree Hari Vaishnav Dhaba"/>
        <s v="Shree Jagannath Restaurant"/>
        <s v="Shree Jee Rasoi"/>
        <s v="Shree Krishna Dhaba"/>
        <s v="Shree Krishna Restaurant"/>
        <s v="Shree Laxmi Dhaba"/>
        <s v="Shree Manakamna Fast Food"/>
        <s v="Shree Meenakshi Dosai"/>
        <s v="Shree Nandhini Cafe"/>
        <s v="Shree Raja Ram"/>
        <s v="Shree Ram Sweet Centre"/>
        <s v="Shree Ram Sweets &amp; Bakers"/>
        <s v="Shree Rathnam"/>
        <s v="Shree Sai Bhog"/>
        <s v="Shree Shyam Bhojnalaya"/>
        <s v="Shree Shyam Rasoi"/>
        <s v="Shree Shyam Sweets"/>
        <s v="Shree Vinayaga Restaurant"/>
        <s v="Shri Adarsh Kulfi"/>
        <s v="Shri Bala Ji"/>
        <s v="Shri Bala Ji Rasoi"/>
        <s v="Shri Balaji"/>
        <s v="Shri Balaji Bhojnalaya"/>
        <s v="Shri Balaji Shudh Vaishno Dhaba"/>
        <s v="Shri Bankey Bihari Brajwasi Rasgulle Wala"/>
        <s v="Shri Bankey Bihari Samosa Wala"/>
        <s v="Shri Bhujia Bhandar"/>
        <s v="Shri Bikaner Misthan Bhandar"/>
        <s v="Shri Bikaner Sweets"/>
        <s v="Shri Bikaner Sweets &amp; Restaurant"/>
        <s v="Shri Duli Chand Naresh Gupta"/>
        <s v="Shri Durga Dosa Corner"/>
        <s v="Shri G"/>
        <s v="Shri Gujrat Namkeen Bhandar"/>
        <s v="Shri Gupta'z"/>
        <s v="Shri Hari Sharnam"/>
        <s v="Shri Krishna Vaishno Dhaba"/>
        <s v="Shri Murli Wala"/>
        <s v="Shri Radha Ki Rasoi"/>
        <s v="Shri Radhe"/>
        <s v="Shri Ram Bhojnalaya"/>
        <s v="Shri Ram Dhaba"/>
        <s v="Shri Ram Poori Wale"/>
        <s v="Shri Ram Restaurant"/>
        <s v="Shri Ram Sweets"/>
        <s v="Shri Rama Restaurant"/>
        <s v="Shri Rudram"/>
        <s v="Shri Sai Kirpa Food"/>
        <s v="Shri Shyam Ji Ke Mashhoor Chhole Bhature"/>
        <s v="Shri Shyam Ji Shudh Shakahari Bhojnalaya"/>
        <s v="Shristi Happy Eats"/>
        <s v="Shubham"/>
        <s v="Shubham Vaishno Bhojanalya"/>
        <s v="Shudh"/>
        <s v="Shudh Restaurant"/>
        <s v="Shudh Vaishno Amritsari Naan"/>
        <s v="Shudh Vaishno Bhojanalaya"/>
        <s v="Shudh Vaishno Dhaba"/>
        <s v="Shudh Vaishno Hotel"/>
        <s v="Shutup 'N' Eat"/>
        <s v="Shyam Chaat Bhandar"/>
        <s v="Shyam Rasoi"/>
        <s v="Shyam Sweets"/>
        <s v="Sialkot"/>
        <s v="Sialkoti Vaishno Dhaba"/>
        <s v="Sibang Bakery"/>
        <s v="Side Wok"/>
        <s v="Sidewalk - Hyatt Regency"/>
        <s v="Sidhi Cafe"/>
        <s v="Sid's Kitchen"/>
        <s v="Sierra's Mexican Restaurant"/>
        <s v="Sigree Global Grill"/>
        <s v="Sikandrabadi Biryani"/>
        <s v="Sikka Chinese Fast Food"/>
        <s v="Sikkim Chinese Food"/>
        <s v="Sikkim Fast Food"/>
        <s v="Silantro Fil-Mex"/>
        <s v="Silver"/>
        <s v="Silver Crown"/>
        <s v="Silver Spoons"/>
        <s v="Silver Streak"/>
        <s v="Simla Bakery"/>
        <s v="Simple Restaurant"/>
        <s v="Simply Cakes"/>
        <s v="Simply Strawberries By Jagro"/>
        <s v="Simran's Cake Studio"/>
        <s v="Sinciti"/>
        <s v="Sindh Snacks"/>
        <s v="Sindh Sweet Corner"/>
        <s v="Sindhi Chicken"/>
        <s v="Sindhi Chicken Corner"/>
        <s v="Sindhi Corner"/>
        <s v="Sindhi Dhaba"/>
        <s v="Sindhi Kulfi"/>
        <s v="Sindhi Kulfi Wala"/>
        <s v="Sinfully Yours"/>
        <s v="Singh Chicken"/>
        <s v="Singh Chinese Fast Food"/>
        <s v="Singh Ching"/>
        <s v="Singh Dhaba"/>
        <s v="Singh Foods"/>
        <s v="Singh Mutton &amp; Chicken Shop"/>
        <s v="Singh Tawa Corner"/>
        <s v="Singh Terrace Grill"/>
        <s v="Singh-O-Singh Kebabs"/>
        <s v="Singh's"/>
        <s v="Singh's Delight Restaurant"/>
        <s v="Singh's Ice Cream Parlour"/>
        <s v="Singh's Kitchen"/>
        <s v="Singh's Zaika"/>
        <s v="Singz"/>
        <s v="Sinyora's"/>
        <s v="Sip &amp; Snacks"/>
        <s v="Sip n Bite"/>
        <s v="Sir John Bakery Cafe"/>
        <s v="Sis Burger"/>
        <s v="Sita Ram Diwan Chand"/>
        <s v="Six Degrees"/>
        <s v="Six Pack Kitchen"/>
        <s v="Sizzler's Ranch"/>
        <s v="sketch Gallery"/>
        <s v="Sky Beach"/>
        <s v="Sky Grill"/>
        <s v="Sky Hawk"/>
        <s v="SKY Lounge Bar &amp; Grill - Hotel The Royal Plaza"/>
        <s v="Sky On 57"/>
        <s v="Skye"/>
        <s v="Skye - Hotel Unique"/>
        <s v="Slic Chic"/>
        <s v="Slice of Italy"/>
        <s v="Slice of Spice"/>
        <s v="Slounge - Lemon Tree Premier"/>
        <s v="Slurp Pasta Express"/>
        <s v="SM Gopal Ice Cream &amp; Cakes"/>
        <s v="Smaaash"/>
        <s v="Smelling Salts"/>
        <s v="Smile Bakers"/>
        <s v="Smily Cakes"/>
        <s v="Smoke House BBQ and Catering"/>
        <s v="Smoke House Deli"/>
        <s v="Smoke N Oven"/>
        <s v="Smoke On Water"/>
        <s v="Smoke Trailer Grill"/>
        <s v="Smokey Flavours"/>
        <s v="Smokey Pan"/>
        <s v="Smokey's BBQ and Grill"/>
        <s v="Smokin Gold BBQ"/>
        <s v="Smoking Tikka"/>
        <s v="Smok'n Pig B-B-Q"/>
        <s v="Smoksha Cafe and Lounge"/>
        <s v="Smokshh The Lounge"/>
        <s v="Smoky Chettinad"/>
        <s v="Smugglers"/>
        <s v="Snack Bar"/>
        <s v="Snack Chat"/>
        <s v="Snack Junction"/>
        <s v="Snack Shack"/>
        <s v="Snacks and More"/>
        <s v="Snacks Bar"/>
        <s v="Snacks India"/>
        <s v="Snacks Parties"/>
        <s v="Snacks Point"/>
        <s v="SnacksWale.com"/>
        <s v="Sna-X Point"/>
        <s v="Snax Points"/>
        <s v="Snaxpress Tastes &amp; Cakes"/>
        <s v="Snazzy Delights"/>
        <s v="Social on Main"/>
        <s v="SodaBottleOpenerWala"/>
        <s v="Sodam Korean Restaurant"/>
        <s v="Sofra Istanbul"/>
        <s v="Sohan Sweets &amp; Namkeen"/>
        <s v="Soho Hibachi"/>
        <s v="SOHO South Cafe"/>
        <s v="SOHO Sushi Bar &amp; Deli"/>
        <s v="Soi Thai"/>
        <s v="Solita"/>
        <s v="Solty Hotel"/>
        <s v="Soma at Sula"/>
        <s v="Somang House Restaurant"/>
        <s v="Somethings Sweet"/>
        <s v="Sona"/>
        <s v="Sona Bakers"/>
        <s v="Sona Bridge Hotel"/>
        <s v="Sona Chinese"/>
        <s v="Sona Pure Veg Paradise"/>
        <s v="Sona Restaurant"/>
        <s v="Soni Bakers"/>
        <s v="Soni Bhojnalaya"/>
        <s v="Soni Food Court"/>
        <s v="Sonu Bhojanalya"/>
        <s v="Sonu Parantha Corner"/>
        <s v="Sonu South Indian Restaurant"/>
        <s v="Sonu Sudh Bhojnalaya"/>
        <s v="Sonu Sweets"/>
        <s v="Sonya Bakery Cafe"/>
        <s v="Soo Yung by the backyard"/>
        <s v="Sorrento - Shangri-La's - Eros Hotel"/>
        <s v="Soul &amp; Spice Co."/>
        <s v="Soul Curry - Bellagio"/>
        <s v="South Cafe"/>
        <s v="South Gate"/>
        <s v="South Indian"/>
        <s v="South Indian &amp; Chinese Fast Food"/>
        <s v="South Indian Cafe"/>
        <s v="South Indian Corner"/>
        <s v="South Indian Fast Food"/>
        <s v="South Indian Food"/>
        <s v="South Indian Food Plaza"/>
        <s v="South Indian Hut"/>
        <s v="South Indian Snacks"/>
        <s v="South Indian Snacks Stall"/>
        <s v="South King Restaurant"/>
        <s v="South Store"/>
        <s v="South Street Cafe"/>
        <s v="Southern Bliss Bakery"/>
        <s v="Southern Flavours"/>
        <s v="Southern Santushti Cafe"/>
        <s v="Southern Treat"/>
        <s v="Southern Welcome Restaurant"/>
        <s v="Southy"/>
        <s v="Souza Lobo"/>
        <s v="Soya Bite's"/>
        <s v="Soya Grill"/>
        <s v="Soya King"/>
        <s v="Soya Twist"/>
        <s v="Spaghetti Kitchen"/>
        <s v="Spanish Delights"/>
        <s v="Sparrows At Home Bakery &amp; Cafe"/>
        <s v="Special Chicken Biryani"/>
        <s v="Special Jalebi Wala"/>
        <s v="Special Moradabadi Chicken Corner"/>
        <s v="Special No.1 Biryani Corner"/>
        <s v="Special O-cake-sions"/>
        <s v="Special Tea Point"/>
        <s v="Speedy Chow"/>
        <s v="Spezia Bistro"/>
        <s v="Spezia Deliveries"/>
        <s v="Speziato Foods"/>
        <s v="Spice - The Indian Kitchen"/>
        <s v="Spice Aangan Express"/>
        <s v="Spice Affair"/>
        <s v="Spice Box"/>
        <s v="Spice Caves"/>
        <s v="Spice Court"/>
        <s v="Spice Court - Hotel Maurya"/>
        <s v="Spice Cube"/>
        <s v="Spice Deli"/>
        <s v="Spice Fusion"/>
        <s v="Spice Grill"/>
        <s v="Spice Hut"/>
        <s v="Spice It - Hotel IBIS"/>
        <s v="Spice Kraft"/>
        <s v="Spice of India"/>
        <s v="Spice Route"/>
        <s v="Spice Sea"/>
        <s v="Spice Studio"/>
        <s v="Spice Treat"/>
        <s v="Spice Tree"/>
        <s v="Spice Wok"/>
        <s v="SpiceKlub"/>
        <s v="Spices &amp; Sauces"/>
        <s v="Spices Affair"/>
        <s v="Spicy"/>
        <s v="Spicy Affair"/>
        <s v="Spicy by Nature"/>
        <s v="Spicy Curry"/>
        <s v="Spicy Duck - Taj Palace Hotel"/>
        <s v="Spicy Eleven"/>
        <s v="Spicy Food Court"/>
        <s v="Spicy N Karara"/>
        <s v="Spicy Punjabi Tadka"/>
        <s v="Spicy Tadka"/>
        <s v="Spindrift"/>
        <s v="Spinns Resto-Bar"/>
        <s v="Spiral - Sofitel Philippine Plaza Manila"/>
        <s v="Spiritual Bar &amp; Lounge-DoubleTree by Hilton"/>
        <s v="SPL Food Corner"/>
        <s v="SPL Foods Plaza"/>
        <s v="Spl. Flavour Sodas &amp; Fruit shakes"/>
        <s v="Spooky Sky"/>
        <s v="Spotlight Bistro &amp; Bar"/>
        <s v="Spring - Radisson Blu Plaza"/>
        <s v="Sprinkles Cup &amp; Cake"/>
        <s v="Square - Sayaji Hotel"/>
        <s v="Sr. Sol 1"/>
        <s v="Sree Annapoorna"/>
        <s v="Sree Krishna Udupi"/>
        <s v="Sri Balaji"/>
        <s v="Sri Basant Vihar"/>
        <s v="Sri Durga Dosa Corner"/>
        <s v="Sri Kamakshi Vilas"/>
        <s v="Sri Krishna"/>
        <s v="Sri Krishna Udupi"/>
        <s v="Sri Meenakshi South Indian Food"/>
        <s v="Sri Sairam Parlour"/>
        <s v="SS ONN THE GO"/>
        <s v="SSKY Bar &amp; Lounge"/>
        <s v="St. Anthony's"/>
        <s v="Stabbers"/>
        <s v="Stacks And Racks"/>
        <s v="Stallion - Pride Plaza Hotel"/>
        <s v="Standard Burfee"/>
        <s v="Standard Chicken Point"/>
        <s v="Standard Corner"/>
        <s v="Standard Family Restaurant"/>
        <s v="Standard Ice Cream"/>
        <s v="Standard Pastry Shop"/>
        <s v="Standard Punjabi Food"/>
        <s v="Standard Sweets"/>
        <s v="Standard Sweets &amp; Confectioners"/>
        <s v="Star Buffet"/>
        <s v="Star Noodle"/>
        <s v="Star Restaurant"/>
        <s v="Starbucks"/>
        <s v="Startup Cafe"/>
        <s v="Starup Catering"/>
        <s v="Starve Stalkers"/>
        <s v="Starvin' Marvin"/>
        <s v="Steak"/>
        <s v="Steel Magnolias"/>
        <s v="Stillwater on Belmore"/>
        <s v="Stoned Age Kitchen"/>
        <s v="Stop My Starvation"/>
        <s v="Strawberry Fields"/>
        <s v="Street 5"/>
        <s v="Street Cafe"/>
        <s v="Street Chaat Chatoron Ka Adda"/>
        <s v="Street Food By Punjab Grills"/>
        <s v="Street Food Corner"/>
        <s v="Street Foods by Punjab Grill"/>
        <s v="Street Hawkers"/>
        <s v="Student Corner"/>
        <s v="Stuffed Kathi Roll"/>
        <s v="Stuti Restaurant"/>
        <s v="Subhan Chicken Biryani"/>
        <s v="Subhash Punjabi Family Dhaba"/>
        <s v="Subhoj"/>
        <s v="Subs n Shakes"/>
        <s v="Suburbia - The Empire"/>
        <s v="Subway"/>
        <s v="Sudarshan"/>
        <s v="Sufiaana"/>
        <s v="Sufiya Hotel"/>
        <s v="Sufiyan Restaurant"/>
        <s v="Sugandh"/>
        <s v="Sugandh Corner"/>
        <s v="Sugar &amp; Spice - Le Marche"/>
        <s v="Sugar Blossoms"/>
        <s v="Sugar Boutique"/>
        <s v="Sugar Daddy Bakers"/>
        <s v="Sugar Loft"/>
        <s v="Sugar Ruffles"/>
        <s v="Sugar Rush"/>
        <s v="Sugar Rush By Saiba"/>
        <s v="Sugarama Patisserie"/>
        <s v="Sugarcraft Patisserie"/>
        <s v="Sugary Affairs"/>
        <s v="Sukhman Food City"/>
        <s v="Sultan Chicken Corner"/>
        <s v="Sultan Food"/>
        <s v="Sultanat"/>
        <s v="Sultanate of Spice"/>
        <s v="Sultans of Spice"/>
        <s v="Sumit Sweets"/>
        <s v="Summer House Cafe"/>
        <s v="Summer Pavilion"/>
        <s v="Sumo Sushi"/>
        <s v="Sumona Restaurant"/>
        <s v="Sun Sweets Restaurant"/>
        <s v="Sunil Momos.Com"/>
        <s v="Sunil Punjabi Dhaba"/>
        <s v="Sunita Dhaba"/>
        <s v="Sunny Chicken Soup"/>
        <s v="Sunny Kebab Wala"/>
        <s v="Sunny Restaurant &amp; Tiffin"/>
        <s v="Sunny Sweets"/>
        <s v="Sunrise Bakery"/>
        <s v="Sunshine Family Restaurant"/>
        <s v="Supa's Restaurant"/>
        <s v="Super Bakery"/>
        <s v="Super Cake Shop"/>
        <s v="Super Donuts"/>
        <s v="Super Grill"/>
        <s v="Super Loco"/>
        <s v="Super Restaurant"/>
        <s v="Super Snacks"/>
        <s v="Super Star Restaurant"/>
        <s v="SuperHero Cafe"/>
        <s v="Superstar Cafí©"/>
        <s v="Supreme Bakery"/>
        <s v="Sura Vie"/>
        <s v="Suresh Fast Food"/>
        <s v="Suri Saab Restaurant"/>
        <s v="Suribachi"/>
        <s v="Surjit Food Plaza"/>
        <s v="Surprise - Bakers &amp; Bites"/>
        <s v="Surprise O Meal"/>
        <s v="Suruchee"/>
        <s v="Suruchi"/>
        <s v="Sushi Family"/>
        <s v="Sushi Haus"/>
        <s v="Sushi Junction"/>
        <s v="Sushi Leblon"/>
        <s v="Sushi Loko"/>
        <s v="Sushi Masa"/>
        <s v="Sushi Thai Restaurant"/>
        <s v="Sushil Punjabi Vaishno Dhaba"/>
        <s v="Sushiya Express"/>
        <s v="Sushma Homemade Tiffin"/>
        <s v="Sutra Gastropub"/>
        <s v="Suvidha Vegetarian"/>
        <s v="Svaruchi Bhoj"/>
        <s v="Svasti Cafe"/>
        <s v="Swaad"/>
        <s v="Swaad Bar-Be-Que"/>
        <s v="Swaad Ka Khazana"/>
        <s v="Swaad Restaurant"/>
        <s v="Swaaddesh"/>
        <s v="Swad"/>
        <s v="Swad E Punjab"/>
        <s v="Swad Fast Food"/>
        <s v="Swad Mubarak"/>
        <s v="Swad On Grill"/>
        <s v="Swadist Bhojnalaya"/>
        <s v="Swag &amp; Swad"/>
        <s v="Swag Cafe"/>
        <s v="Swag Sadda Desi"/>
        <s v="Swagat Dhaba"/>
        <s v="Swagath"/>
        <s v="Swagi Food Corner"/>
        <s v="Swami Vaishno Dhaba"/>
        <s v="Swastik Restaurant"/>
        <s v="Swati Snacks"/>
        <s v="Sweet &amp; Crusty - Eros Hotel"/>
        <s v="Sweet Bakes"/>
        <s v="Sweet Cake"/>
        <s v="Sweet Ginger Bakery"/>
        <s v="Sweet Life By Henna"/>
        <s v="Sweet Nothings By Avanti Mathur"/>
        <s v="Sweet Sensations"/>
        <s v="Sweet Spells"/>
        <s v="Sweet Tickles"/>
        <s v="Sweet Toof Designer Cakes"/>
        <s v="Sweetcake.in"/>
        <s v="Sweeter Delight"/>
        <s v="Sweetheart Cupcakes"/>
        <s v="Sweets and Spices"/>
        <s v="Sweets Corner"/>
        <s v="Sweets n Treats"/>
        <s v="Sweta Restaurant"/>
        <s v="Swiss Gourmessa"/>
        <s v="Swiss Softy"/>
        <s v="Syall Kotian Da Dhaba"/>
        <s v="Szoun Chinese Food"/>
        <s v="t Lounge by Dilmah"/>
        <s v="T.G.I. Friday's"/>
        <s v="T.K'S Oriental Grill - Hyatt Regency"/>
        <s v="T-2 Di Hatti"/>
        <s v="Taaj Kitchen"/>
        <s v="TabulaBeach Cafe"/>
        <s v="Taco Bell"/>
        <s v="Taco Bus"/>
        <s v="Taco Pep"/>
        <s v="Taco Street"/>
        <s v="Tadak Punjabi"/>
        <s v="Tadka"/>
        <s v="Tadka 4986"/>
        <s v="Tadqa Tandoor Express"/>
        <s v="TAG"/>
        <s v="Taj Bano - ITC Mughal"/>
        <s v="Taj Cafe"/>
        <s v="Taj Chicken Point"/>
        <s v="Taj Mahal Dhaba"/>
        <s v="Taj Snacks"/>
        <s v="Taj Sweets"/>
        <s v="Tak - a - Tak"/>
        <s v="Takamaka"/>
        <s v="Take Away"/>
        <s v="Take Away Depot"/>
        <s v="Take N Taste"/>
        <s v="Take n Taste Shawarma Zone"/>
        <s v="Takkar Dhaba"/>
        <s v="Tako Cheena by Pom Pom"/>
        <s v="Takosushi"/>
        <s v="Taksim"/>
        <s v="Talab South Indian Restaurant"/>
        <s v="Talaga Sampireun"/>
        <s v="Tales &amp; Spirits"/>
        <s v="Talho Capixaba"/>
        <s v="Tamasha"/>
        <s v="Tamasha In Tafree"/>
        <s v="Tamba"/>
        <s v="Tamil Nadu House Canteen"/>
        <s v="Tamra - Shangri-La's - Eros Hotel"/>
        <s v="Tamura"/>
        <s v="Tanatan Corner"/>
        <s v="Tandoor &amp; Curry Restaurant"/>
        <s v="Tandoor Bar-Be-Que"/>
        <s v="Tandoor Express"/>
        <s v="Tandoor Ka Zaika"/>
        <s v="Tandoor on The Way"/>
        <s v="Tandoor Restaurant"/>
        <s v="Tandoor Villa"/>
        <s v="Tandoori Adda"/>
        <s v="Tandoori Corner"/>
        <s v="Tandoori Delights"/>
        <s v="Tandoori Hut"/>
        <s v="Tandoori Junction"/>
        <s v="Tandoori Kebab"/>
        <s v="Tandoori Khazana"/>
        <s v="Tandoori KnockOuts"/>
        <s v="Tandoori Mystery"/>
        <s v="Tandoori Nation"/>
        <s v="Tandoori Nature"/>
        <s v="Tandoori Night"/>
        <s v="Tandoori Nights"/>
        <s v="Tandoori Planet"/>
        <s v="Tandoori Tadka"/>
        <s v="Tandoori Theka"/>
        <s v="Tandoori Zaaika"/>
        <s v="Tandoori Zaaika's"/>
        <s v="Tandooriwala"/>
        <s v="Taneja Bakery"/>
        <s v="Taneja Corner"/>
        <s v="Tanishk Gourmet Indian"/>
        <s v="Tanishka Restaurant &amp; Caterers"/>
        <s v="Tanto Pizzeria"/>
        <s v="Tantra Asian Bistro"/>
        <s v="Tantrum Coffee Bar"/>
        <s v="Taoji Ke Amratsari Naan"/>
        <s v="Tapas - Jaypee Vasant Continental"/>
        <s v="Tapri Central"/>
        <s v="Tapri The Chai Books Cafe"/>
        <s v="Taqueria Del Sol"/>
        <s v="Target Ice Cream &amp; Bakers"/>
        <s v="Taruveda Bistro"/>
        <s v="Tashan"/>
        <s v="tashas"/>
        <s v="Tasha's Artisan Foods"/>
        <s v="Tashi Delek Food Stall"/>
        <s v="Taste Drive"/>
        <s v="Taste In Box"/>
        <s v="Taste of Balingup"/>
        <s v="Taste Of China"/>
        <s v="Taste of Dilli 6"/>
        <s v="Taste of India"/>
        <s v="Taste of India Nepal"/>
        <s v="Taste of Punjab"/>
        <s v="Taste of Spice"/>
        <s v="Taste of Tamil Nadu"/>
        <s v="Taste of Vishal"/>
        <s v="Taste Zone"/>
        <s v="Tastee Chauka"/>
        <s v="Tasteful Biryani"/>
        <s v="Tasty Bite"/>
        <s v="Tasty Bites"/>
        <s v="Tasty But Healthy"/>
        <s v="Tasty Dhaba Family Restaurant"/>
        <s v="Tasty Fare"/>
        <s v="Tasty Tandoor"/>
        <s v="Tasty Tonight"/>
        <s v="Tasty Tweets"/>
        <s v="Tava &amp; Tandoor"/>
        <s v="Tawa King"/>
        <s v="Tawa N Tandoor"/>
        <s v="Taxi Bar &amp; Cafe"/>
        <s v="Taypíç"/>
        <s v="TBH - The Big House Cafe"/>
        <s v="TBH äóñ To Be Healthy"/>
        <s v="TBistro"/>
        <s v="TBK Kulcha's"/>
        <s v="TCD Cake &amp; Bake"/>
        <s v="TcozY"/>
        <s v="TCW Chaat Point"/>
        <s v="Tea Halt"/>
        <s v="Tea Lounge - Eros Hotel"/>
        <s v="Tea Lounge - Jaypee Greens"/>
        <s v="Tea Lounge - The Ashok"/>
        <s v="Tea Nation"/>
        <s v="Tea Point"/>
        <s v="Tea Trails"/>
        <s v="Tea Villa Cafe"/>
        <s v="Teacup"/>
        <s v="Tea'se Me - Rooftop Tea Boutique"/>
        <s v="Teasta"/>
        <s v="Teddy Boy"/>
        <s v="Teddy Choco Studio"/>
        <s v="Teedo's Cake Inn"/>
        <s v="Teens Cafe Fast Food"/>
        <s v="Teflas"/>
        <s v="Telegram"/>
        <s v="Templo da Carne - Marcos Bassi"/>
        <s v="Temptation Food"/>
        <s v="Tempting Bar-B-Que"/>
        <s v="Tempting Restaurant"/>
        <s v="Ten Downing Street Restaurant &amp; Bar"/>
        <s v="Tequila Express"/>
        <s v="Tera Hotel"/>
        <s v="Terra Mayaa Restaurant and Lounge"/>
        <s v="Terraí_o Itíçlia"/>
        <s v="Test Restaruants for Medio"/>
        <s v="Tewari Bros Confectioners"/>
        <s v="Tewari Sweets"/>
        <s v="Texas de Brazil"/>
        <s v="Texas Roadhouse"/>
        <s v="TFK - The Flaming Kick"/>
        <s v="TGI Friday's"/>
        <s v="Thaal Vaadi"/>
        <s v="Thaaliwaalaa.com"/>
        <s v="Thaaliwala"/>
        <s v="Thai Garden"/>
        <s v="Thai House by Kylin"/>
        <s v="Thai Kitchen"/>
        <s v="Thai Moon Restaurant"/>
        <s v="Thai Paradise"/>
        <s v="Thai Pavilion - Vivanta By Taj"/>
        <s v="Thai Pepper"/>
        <s v="Thakkaaram"/>
        <s v="Thakur Bakers"/>
        <s v="Thalaiva Cafe"/>
        <s v="Thalaivaa"/>
        <s v="Thalaivar"/>
        <s v="That Baat"/>
        <s v="That Madras Place"/>
        <s v="That Place"/>
        <s v="Thatcher's Barbeque and Grill"/>
        <s v="That's Y Food"/>
        <s v="The 87 - Premier Inn"/>
        <s v="The AB's Kitchen"/>
        <s v="The Addictions"/>
        <s v="The All American Diner"/>
        <s v="The Altitude Cafe and Deli"/>
        <s v="The Amazing Buger's"/>
        <s v="The American Joint"/>
        <s v="The Anna"/>
        <s v="The Arena"/>
        <s v="The Ark"/>
        <s v="The Artesian Restaurant"/>
        <s v="The Artful Baker"/>
        <s v="The Atrium - By Jukaso It Suites"/>
        <s v="The Atrium - The Imperial"/>
        <s v="The B.A.W.A"/>
        <s v="The Backyard Chef"/>
        <s v="The Baithak's"/>
        <s v="The Bake Studio"/>
        <s v="The Baker's Bar  ... Bakery &amp; Cafe"/>
        <s v="The Bakery"/>
        <s v="The Bakery Mart"/>
        <s v="The Baking Fusion"/>
        <s v="The Baking Treats N More"/>
        <s v="The Bar - Trident Gurgaon"/>
        <s v="The Barbeque Company"/>
        <s v="The Barge Restaurant"/>
        <s v="The Barley House"/>
        <s v="The Basement Cafí©"/>
        <s v="The Bay Leaf"/>
        <s v="The BBQ Garden"/>
        <s v="The Beer Cafe"/>
        <s v="The Beer Cafe - BIGGIE"/>
        <s v="The Bee's Knees"/>
        <s v="The Belgian Fries Company"/>
        <s v="The Belgian Triple"/>
        <s v="The Belle General"/>
        <s v="The Belly Giggles"/>
        <s v="The Bento Cafe"/>
        <s v="The Best"/>
        <s v="The Big Buddha Grill"/>
        <s v="The Big Chefs"/>
        <s v="The Big Chill Cakery"/>
        <s v="The Big Mouth"/>
        <s v="The Big Scoop"/>
        <s v="The Bigos"/>
        <s v="The Binge Box Cafe"/>
        <s v="The Biryani Co."/>
        <s v="The Biryani Hut"/>
        <s v="The Biryani Wallas"/>
        <s v="The Black Bamboo"/>
        <s v="The Black Box"/>
        <s v="The Black Cow"/>
        <s v="The Black Kettle"/>
        <s v="The Black Pearl"/>
        <s v="The Black Sheep Bistro"/>
        <s v="The Blaze"/>
        <s v="The Blessing Bliss"/>
        <s v="The Blue Door Cafe"/>
        <s v="The Blue Tandoor"/>
        <s v="The Boozy Cow"/>
        <s v="The Breakfast Bite"/>
        <s v="The Breakfast Club"/>
        <s v="The Breakfast Story"/>
        <s v="The Brewhouse"/>
        <s v="The BrewMaster"/>
        <s v="The BrewMaster - The Mix Fine Dine"/>
        <s v="The Bridge"/>
        <s v="The Bridge - Hotel Clark Inn Gurgaon"/>
        <s v="The Bubble Tea"/>
        <s v="The Bubble Tea Cafe"/>
        <s v="The Buffet Wagon"/>
        <s v="The Bunk House"/>
        <s v="The Burger Chef"/>
        <s v="The Burger Club"/>
        <s v="The Burger Hub"/>
        <s v="The Burger Hut &amp; Cake Shop"/>
        <s v="The Butcher's Wife"/>
        <s v="The Butler &amp; The Chef - Jaypee Greens"/>
        <s v="The Butter Cup"/>
        <s v="The Cafe"/>
        <s v="The Cafe Baraco"/>
        <s v="The Cafe Katta"/>
        <s v="The Cake"/>
        <s v="The Cake Affairs"/>
        <s v="The Cake Basket"/>
        <s v="The Cake Bucks"/>
        <s v="The Cake Expert's"/>
        <s v="The Cake Factory"/>
        <s v="The Cake Gallery"/>
        <s v="The Cake Masters"/>
        <s v="The Cake Shop"/>
        <s v="The Cake Xpress"/>
        <s v="The Cakelicious Factory"/>
        <s v="The California Boulevard"/>
        <s v="The Canteen"/>
        <s v="The Cascade Restaurant"/>
        <s v="The Caspian"/>
        <s v="The Catch Seafood Room &amp; Oyster Bar"/>
        <s v="The Categorical Eat Pham"/>
        <s v="The Cavalry Bar - Maidens Hotel"/>
        <s v="The Celiac Kitchen"/>
        <s v="The Centre Court"/>
        <s v="The Chai Cafe"/>
        <s v="The Chai Story"/>
        <s v="The Chaiwalas"/>
        <s v="The Charcoal Chimney"/>
        <s v="The Chatter House"/>
        <s v="The Chaupal Bar And Restaurant"/>
        <s v="The Cheesecake Factory"/>
        <s v="The Chef"/>
        <s v="The Chef Restaurant"/>
        <s v="The Cherry Tree Cafe"/>
        <s v="The Chic"/>
        <s v="The Chicken Dinesty"/>
        <s v="The Chickmunks Cafí©"/>
        <s v="The Chickmunks Express"/>
        <s v="The Chimney Bar-Be-Que"/>
        <s v="The China Town"/>
        <s v="The Chinese &amp; Thai Restaurant"/>
        <s v="The Chinese Hut"/>
        <s v="The Chinese Kitchen"/>
        <s v="The Choco Shop"/>
        <s v="The Chocolate Avenue"/>
        <s v="The Chocolate Haven"/>
        <s v="The Chocolate Heaven"/>
        <s v="The Chocolate Room"/>
        <s v="The Chocolate Villa"/>
        <s v="The Chop House"/>
        <s v="The Cinnamon Kitchen"/>
        <s v="The Claridges Garden -The Claridges"/>
        <s v="The Classroom"/>
        <s v="The Clay Oven"/>
        <s v="The Cocktail House"/>
        <s v="The Coffee Bean &amp; Tea Leaf"/>
        <s v="The Coffee Bond"/>
        <s v="The Coffee Club"/>
        <s v="The Coffee Garage"/>
        <s v="The Coffee Shop"/>
        <s v="The Commons"/>
        <s v="The Coop"/>
        <s v="The Corner Cafe"/>
        <s v="The Corporate Kitchen"/>
        <s v="The Crab Shack"/>
        <s v="The Creamery"/>
        <s v="The Creative Kitchen - Radisson Blu Hotel"/>
        <s v="The Crunch Box"/>
        <s v="The Crust"/>
        <s v="The Culinary Pitaara"/>
        <s v="The Curzon Room - Maidens Hotel"/>
        <s v="The Daily"/>
        <s v="The Darjiling Delicious Chinese Food"/>
        <s v="The Dark Hour - Kitchen"/>
        <s v="The Darzi Bar &amp; Kitchen"/>
        <s v="The Delhi Canteen"/>
        <s v="The Delhi Heights"/>
        <s v="The Derby Cookhouse"/>
        <s v="The Deshi Bites"/>
        <s v="The Dessert Table Company"/>
        <s v="The Destination"/>
        <s v="The Dhaba"/>
        <s v="The Diet Kitchen"/>
        <s v="The Dosa King"/>
        <s v="The Dragon Hucks"/>
        <s v="The Drunk House"/>
        <s v="The Drunkyard Cafe"/>
        <s v="The Earthen Grill"/>
        <s v="The Edge Cafe"/>
        <s v="The Egg Factory"/>
        <s v="The Elephant House"/>
        <s v="The English Department Bar &amp; Diner"/>
        <s v="The Epicure - Fraser Suites"/>
        <s v="The Epicureans"/>
        <s v="The Farm"/>
        <s v="The Fashion Street Cafí©"/>
        <s v="The Fatty Bao"/>
        <s v="The Fatty Bao - Asian Gastro Bar"/>
        <s v="The Feast Box"/>
        <s v="The Feast House"/>
        <s v="The First Floor"/>
        <s v="The Fish House"/>
        <s v="The Fisherman's Wharf"/>
        <s v="The Fizz"/>
        <s v="The Flashback"/>
        <s v="The FLIP Cafe"/>
        <s v="The Flip On Wheel"/>
        <s v="The Flying Pan"/>
        <s v="The Flying Saucer Cafe"/>
        <s v="The Food Court"/>
        <s v="The Food Express"/>
        <s v="The Food Factory"/>
        <s v="The Food Garage"/>
        <s v="The Food Hall by Todd English"/>
        <s v="The Food Junction"/>
        <s v="The Food Lab"/>
        <s v="The Food Store - DoubleTree by Hilton"/>
        <s v="The Food Truck Cafe"/>
        <s v="The Foodie Cafe"/>
        <s v="The Forresta Kitchen &amp; Bar"/>
        <s v="The French by Simon Rogan - The Midland"/>
        <s v="The Fresh Chicken Store"/>
        <s v="The Friends Cafe"/>
        <s v="The Frozen Factory"/>
        <s v="The Fusion Food Stand"/>
        <s v="The Fusion Kitchen"/>
        <s v="The G.T. Road"/>
        <s v="The Gaming Vegas"/>
        <s v="The Garam Masala"/>
        <s v="The Garden Cafe - The Fern"/>
        <s v="The Garden Shed"/>
        <s v="The Garden Terrace - Maidens Hotel"/>
        <s v="The Gathering Hut"/>
        <s v="The Gem Bar &amp; Restaurant"/>
        <s v="The Giggling Goat"/>
        <s v="The Godinho's"/>
        <s v="The Golden Dragon"/>
        <s v="The Golden Leaf"/>
        <s v="The Golden Spoon"/>
        <s v="The Gourmet Shack"/>
        <s v="The Gourmet Shop - The Uppal"/>
        <s v="The Gr8 Taste of India"/>
        <s v="The Grand"/>
        <s v="The Grand Kitchen"/>
        <s v="The Grand Marlin"/>
        <s v="The Grand Trunk Road"/>
        <s v="The Great Indian Food Truck"/>
        <s v="The Great Indian Pub"/>
        <s v="The Great Kabab Factory"/>
        <s v="The Great Kabab Factory - Park Plaza"/>
        <s v="The Great Kabab Factory - Radisson Blu Plaza Delhi"/>
        <s v="The Great Kabab Factory - Radisson Hotel"/>
        <s v="The Grill"/>
        <s v="The Grill @ 76"/>
        <s v="The Grill Cafe"/>
        <s v="The Grill Darbar"/>
        <s v="The Grill Kitchen"/>
        <s v="The Grill Kitchen - Gourmet"/>
        <s v="The Grill Mill"/>
        <s v="The Grill On The Alley"/>
        <s v="The Grill Point"/>
        <s v="The Grill Room - The Lalit New Delhi"/>
        <s v="The Grill Room - The Taj Mahal Hotel"/>
        <s v="The Grills King"/>
        <s v="The Grillz &amp; Gravy"/>
        <s v="The Groghead"/>
        <s v="The Grub House"/>
        <s v="The Guls"/>
        <s v="The Hamburg Inn No. 2 Inc."/>
        <s v="The Hangar"/>
        <s v="The Hanging Bat"/>
        <s v="The Hangout by 1861"/>
        <s v="The Hangout-Deli"/>
        <s v="The Haus"/>
        <s v="The Headquarter"/>
        <s v="The Health Box"/>
        <s v="The Healthy Rasoi"/>
        <s v="The Heroes Bistro &amp; Bar"/>
        <s v="The Hog Spot"/>
        <s v="The Host"/>
        <s v="The Hub"/>
        <s v="The Hub -  ibis New Delhi"/>
        <s v="The Hub - Gourmet, Bakers &amp; More"/>
        <s v="The Hubbub Cafe and Restaurant"/>
        <s v="The Hudson Cafe"/>
        <s v="The Hunger Cure"/>
        <s v="The Hunger End"/>
        <s v="The Hungry Monkey"/>
        <s v="The Ice Cafe"/>
        <s v="The Immigrant Cafe"/>
        <s v="The Indian Grill Restaurant"/>
        <s v="The Indian Kaffe Express"/>
        <s v="The Irish House"/>
        <s v="The Jugaad Cafe Bar"/>
        <s v="The Junction"/>
        <s v="The Junkyard Cafe"/>
        <s v="The Junkyard Cafí©"/>
        <s v="The Kachori Co."/>
        <s v="The Kafilla"/>
        <s v="The Kahuna"/>
        <s v="The Kasbah"/>
        <s v="The Kathi Rolls"/>
        <s v="The Kathis"/>
        <s v="The Kav's"/>
        <s v="The Kebab Company"/>
        <s v="The Khoj Cafe Restaurent"/>
        <s v="The Kimchi Project"/>
        <s v="The Kitchen"/>
        <s v="The Kitchen Exotica"/>
        <s v="The Kitchen Factory"/>
        <s v="The Kitchin"/>
        <s v="The Krib"/>
        <s v="The Kulcha Land"/>
        <s v="The Kylin Experience"/>
        <s v="The Kylin Experience - Holiday Inn"/>
        <s v="The Lady &amp; Sons"/>
        <s v="The Laidback Cafe"/>
        <s v="The Last Mughal (TLM)"/>
        <s v="The Latitude - Radisson Blu"/>
        <s v="The League Restaurant"/>
        <s v="The Library - The Leela Palace"/>
        <s v="The Little Diner"/>
        <s v="The Little Fork"/>
        <s v="The Little Next Door"/>
        <s v="The Living Room - The Westin Sohna Resort &amp; Spa"/>
        <s v="The Lobby Lounge - The Leela Palace"/>
        <s v="The Lodhi Bakery - The Lodhi"/>
        <s v="The Lokal"/>
        <s v="The Lost Mughal"/>
        <s v="The Luggage Room Kitchen And Bar"/>
        <s v="The Lunch Break"/>
        <s v="The Machine Shed Restaurant"/>
        <s v="The Mad Teapot/The Wishing Chair"/>
        <s v="The Manhattan FISH MARKET"/>
        <s v="The Masala Trail"/>
        <s v="The Mashal"/>
        <s v="The Mashup"/>
        <s v="The Masterpiece Cafe"/>
        <s v="The Master's Fast Food Centre"/>
        <s v="The Mellow Mushroom"/>
        <s v="The Metro Fast Food"/>
        <s v="The Midnight Heroes"/>
        <s v="The Midnight Hub - C"/>
        <s v="The Millionaire Express"/>
        <s v="The Mirch Masala"/>
        <s v="The Momoz Hub"/>
        <s v="The Moon Under Water"/>
        <s v="The Muffin Girl"/>
        <s v="The Munchbox"/>
        <s v="The Munchkart Cafe"/>
        <s v="The Mustard"/>
        <s v="The Nacoochee Village Tavern &amp; Pizzeria"/>
        <s v="The National"/>
        <s v="The Nest"/>
        <s v="The New Koyla Kitchen"/>
        <s v="The Night Delights"/>
        <s v="The Night Factory"/>
        <s v="The Night Owl"/>
        <s v="The Night Rider"/>
        <s v="The Night Shift"/>
        <s v="The Night Walkers"/>
        <s v="The Noodle Box Co."/>
        <s v="The Noodle Co"/>
        <s v="The Old Baker - Jaypee Vasant Continental"/>
        <s v="The Old House"/>
        <s v="The Old School Brew House"/>
        <s v="The Olde Pink House"/>
        <s v="The One - Le Meridien"/>
        <s v="The Oudh - The Ashok"/>
        <s v="The Oven Artist"/>
        <s v="The Owl's Kitchen"/>
        <s v="The Pack King"/>
        <s v="The Paddington"/>
        <s v="The Paradise Biryani"/>
        <s v="The Pasta Bar Veneto"/>
        <s v="The Pastry Hut"/>
        <s v="The Pastry Shop - Radisson Blu Plaza Delhi"/>
        <s v="The Patiala Kkitchen"/>
        <s v="The Pebbles Bistro"/>
        <s v="The People &amp; Co."/>
        <s v="The Pepper's"/>
        <s v="The Piano Man Jazz Club"/>
        <s v="The Pindi"/>
        <s v="The Pink Whisk"/>
        <s v="The Pint Room"/>
        <s v="The Pirates Of China Town"/>
        <s v="The Pizza Corner"/>
        <s v="The Pizza Family"/>
        <s v="The Plaza Solitaire"/>
        <s v="The Plough"/>
        <s v="The Pork Shop"/>
        <s v="The Post Office Cafe"/>
        <s v="The Punjab Kitchen"/>
        <s v="The Punjabi Essence Restaurant"/>
        <s v="The Punjabiis Restro Bar"/>
        <s v="The Punter House"/>
        <s v="The Pure Kitchen"/>
        <s v="The Ravenous Pig"/>
        <s v="The Refinery"/>
        <s v="The Refinery Singapore"/>
        <s v="The Regal Chicken Corner"/>
        <s v="The Relax Point"/>
        <s v="The Retriever"/>
        <s v="The Riding Guns Cafe"/>
        <s v="The Roll Hut"/>
        <s v="The Roll Van"/>
        <s v="The Rolling Joint"/>
        <s v="The Rolling Pin"/>
        <s v="The Rolling Pin Bakery"/>
        <s v="The Rolling Stove"/>
        <s v="The Royal"/>
        <s v="The Royal Kitchen"/>
        <s v="The Royal Peasant"/>
        <s v="The Royal Prestige"/>
        <s v="The Royal Turban"/>
        <s v="The Saffron Boutique"/>
        <s v="The Saffron Plant Restaurant"/>
        <s v="The Salad Bowl"/>
        <s v="The Sassy Spoon"/>
        <s v="The Screaming Eagle"/>
        <s v="The Second Wife Kitchen"/>
        <s v="The Shooters Cafe"/>
        <s v="The Singing Tree"/>
        <s v="The Sizzle"/>
        <s v="The Sizzling Salsa"/>
        <s v="The Sky High"/>
        <s v="The Smoke Factory"/>
        <s v="The Smokehouse and Grill"/>
        <s v="The Smokin' Grill by The Flashback"/>
        <s v="The Smoothie Bar"/>
        <s v="The Society Cafe"/>
        <s v="The Spice Room"/>
        <s v="The Spice Route - The Imperial"/>
        <s v="The Spot"/>
        <s v="The Square - Hotel Novotel"/>
        <s v="The Square Meal"/>
        <s v="The Staircase Cafe by Doggy Style"/>
        <s v="The Street- Curries &amp; Grills"/>
        <s v="The Street Kitchen"/>
        <s v="The Submarine Lounge"/>
        <s v="The Sugar Cube"/>
        <s v="The Sugar Story"/>
        <s v="The Sugar Therapy"/>
        <s v="The Sunset"/>
        <s v="The Sweeet Jar"/>
        <s v="The Sweet Boutique"/>
        <s v="The Sweet Spot"/>
        <s v="The Taj of India"/>
        <s v="The Tamarind Tree"/>
        <s v="The Tandoor"/>
        <s v="The Tandoor Hut"/>
        <s v="The Tandoori Night"/>
        <s v="The Tandoori Times"/>
        <s v="The Tandoori Village"/>
        <s v="The Tangy Tomatoes"/>
        <s v="The Taste"/>
        <s v="The Taste of Delhi"/>
        <s v="The Taste of India"/>
        <s v="The Taste of Punjab"/>
        <s v="The Taste of Tandoor"/>
        <s v="The Tasty Corner"/>
        <s v="The Tea Lounge - Taj Palace Hotel"/>
        <s v="The Tea Place by Manjushree"/>
        <s v="The Test"/>
        <s v="The Thai Bowl"/>
        <s v="The Tiffin Hut"/>
        <s v="The Tin Cow"/>
        <s v="The Toddy Shop"/>
        <s v="The Tongue Twister"/>
        <s v="The Town House Cafe"/>
        <s v="The Treat"/>
        <s v="The Tuck Shop"/>
        <s v="The Twisted Bakery"/>
        <s v="The University Bistro"/>
        <s v="The Upper Crust"/>
        <s v="The Urban Brava"/>
        <s v="The Urban Canteen"/>
        <s v="The Urban Chulha"/>
        <s v="The Urban Dhaba"/>
        <s v="The Urban Foundry"/>
        <s v="The Urban Socialite"/>
        <s v="The Urban Terrace"/>
        <s v="The Vault Cafe"/>
        <s v="The Village Cafí©"/>
        <s v="The Vintage Avenue"/>
        <s v="The Vintage Bakers"/>
        <s v="The Viraj Food Zone"/>
        <s v="The Walled City - Cafí© &amp; Lounge"/>
        <s v="The Warehouse Cafe"/>
        <s v="The Whippet"/>
        <s v="The Wine Company"/>
        <s v="The Witchery &amp; The Secret Garden"/>
        <s v="The Woking Mama"/>
        <s v="The Wolfpack"/>
        <s v="The Wrap Factory"/>
        <s v="The Yellow Chef"/>
        <s v="The Yellow Chilli"/>
        <s v="The Yolmo Kitchen"/>
        <s v="The Yummy Chilli"/>
        <s v="The Zaffran"/>
        <s v="The Zaika King"/>
        <s v="The Zest"/>
        <s v="The Zouq : Resto-Cafe"/>
        <s v="The Zuree Urban Kitchen"/>
        <s v="Thee Pot"/>
        <s v="Theka Desi Khaana"/>
        <s v="Thela"/>
        <s v="Themis Barbecue House"/>
        <s v="Theo Yianni's Authentic Greek Restaurant"/>
        <s v="Theobroma"/>
        <s v="Theos"/>
        <s v="Theyö_Ÿö«ó"/>
        <s v="Thikaana"/>
        <s v="Thirsty Scholar Cafe"/>
        <s v="Thok (The House of Kakori)"/>
        <s v="Threads"/>
        <s v="Three Anchors"/>
        <s v="Three Dots &amp; A Dash"/>
        <s v="Three Guys"/>
        <s v="Three Olives"/>
        <s v="Three Tuns"/>
        <s v="THS - The Hunger Street"/>
        <s v="Thugs - Hotel Broadway"/>
        <s v="Tian - Asian Cuisine Studio - ITC Maurya"/>
        <s v="Tibb's Frankie"/>
        <s v="Tibby's New Orleans Kitchen"/>
        <s v="Tibet Kitchen"/>
        <s v="Tibet Kujing"/>
        <s v="Tiffin Man House"/>
        <s v="Tiffinhunt"/>
        <s v="Tiffino Mania"/>
        <s v="Tiffins 4 U"/>
        <s v="TiffinToons"/>
        <s v="Tihar Food Court"/>
        <s v="Tikka Express meets Chennai Express"/>
        <s v="Tikka Junction"/>
        <s v="Tikka Tonight"/>
        <s v="Tikka Town"/>
        <s v="Tikka- Way"/>
        <s v="Tilak Munjal-R Panchkuian Samose Wale"/>
        <s v="Tilak's The Diners"/>
        <s v="Timboo Cafe"/>
        <s v="Time to Tea"/>
        <s v="Time2Eat - Mama Chicken"/>
        <s v="Tim's Bistro"/>
        <s v="Tin Town Cafí©"/>
        <s v="Ting Thai Caravan"/>
        <s v="Tingling Pepper"/>
        <s v="Ting's Red Lantern"/>
        <s v="Tinker Koch"/>
        <s v="Tip Top Eating Corner"/>
        <s v="Tippling Street"/>
        <s v="Tippy Tippy Tap"/>
        <s v="Tipu Sultan"/>
        <s v="Tipu Sultan Chicken Point"/>
        <s v="Tirath Sweets"/>
        <s v="Tirupati Restaurant"/>
        <s v="Tirupati Vrindavan"/>
        <s v="Titu Chaat Corner"/>
        <s v="Titu Restaurant"/>
        <s v="Tiwari Hot Pot"/>
        <s v="Tiwari Ji Confectioner"/>
        <s v="TLC Kitchen"/>
        <s v="Tmos Cafe Corner"/>
        <s v="Tmos Moving Feast"/>
        <s v="Tobasco Kitchen"/>
        <s v="Today Pizza"/>
        <s v="Tod-Bistro Cafe"/>
        <s v="Toit"/>
        <s v="Tokyo"/>
        <s v="Tokyo Japanese Steak House"/>
        <s v="Tokyo Japanese Steakhouse &amp; Sushi Bar"/>
        <s v="Tokyo Mon Amour"/>
        <s v="Tokyo Sushi"/>
        <s v="ToLoveFromLove"/>
        <s v="Tomatoes Kitchen"/>
        <s v="Tomato's"/>
        <s v="Tongue Thai'd"/>
        <s v="Tonico Cafe"/>
        <s v="Tony Roma's"/>
        <s v="Tony's"/>
        <s v="Tony's Italian Restaurant &amp; Pizza"/>
        <s v="Tony's La Pizzeria"/>
        <s v="Too Maach"/>
        <s v="Toodz House"/>
        <s v="Top Breads"/>
        <s v="Top Burger"/>
        <s v="Top Food"/>
        <s v="Tossin Pizza"/>
        <s v="Total Food Court"/>
        <s v="Touch of Punjab"/>
        <s v="Touch of Spice"/>
        <s v="Tourist Janpath"/>
        <s v="Town Hall"/>
        <s v="Town Table Restaurant"/>
        <s v="Tpot"/>
        <s v="Traffic Jaam"/>
        <s v="Transform Nutrition"/>
        <s v="Transmetropolitan"/>
        <s v="Trappeze Pub"/>
        <s v="Trattoria Fresco"/>
        <s v="Trattoria Tiramisu"/>
        <s v="Treat Up Cafe and Restaurant"/>
        <s v="Trending Eats"/>
        <s v="Tresind - Nassima Royal Hotel"/>
        <s v="Triangle Restaurant"/>
        <s v="Tribe"/>
        <s v="Tripti"/>
        <s v="Tripti Foods"/>
        <s v="Triveni"/>
        <s v="Troll Tavern"/>
        <s v="True Blue"/>
        <s v="Truffle Muffle"/>
        <s v="Truffle Tangles"/>
        <s v="Truffles"/>
        <s v="Truly Yours"/>
        <s v="Truth Coffee"/>
        <s v="Tsing Tsao South"/>
        <s v="Tsopema Restaurant"/>
        <s v="Tsui Wong"/>
        <s v="TT Burger"/>
        <s v="Tucanos"/>
        <s v="Tucks and Bao"/>
        <s v="Tu-Do Vietnamese Restaurant"/>
        <s v="Tughlaq"/>
        <s v="Tuk Tuk Indian Street Food"/>
        <s v="TukTuk"/>
        <s v="Tulicakes"/>
        <s v="Tulsi Ram Chinese Hut"/>
        <s v="Tummyy Tull"/>
        <s v="Tunday Kababi"/>
        <s v="Tunday Kababi Dastarkhwan-e-Awadh"/>
        <s v="Tuptakes"/>
        <s v="Turant"/>
        <s v="Turban Tadka"/>
        <s v="Turn Up"/>
        <s v="Turning Point Fast Food"/>
        <s v="Turquoise Cottage - TC Original 1997"/>
        <s v="Turquoise Turkish Ice-cream"/>
        <s v="Turquoise Villa"/>
        <s v="Tursi's Latin King"/>
        <s v="Turta Home Cafe"/>
        <s v="Turtle Bay"/>
        <s v="Tuscan Oven"/>
        <s v="Twenty Four Seven"/>
        <s v="Twenty Ten - Ashtan Sarovar Portico"/>
        <s v="Twigly"/>
        <s v="Twin Brothers"/>
        <s v="Twist of Italy"/>
        <s v="Twisted Tacos"/>
        <s v="Two Friends Roll Corner"/>
        <s v="Twomato Foods"/>
        <s v="Tybee Island Social Club"/>
        <s v="Typsy Crow"/>
        <s v="Tyre Patty"/>
        <s v="U &amp; I"/>
        <s v="U Like"/>
        <s v="U.P. Al-Flah Restaurant"/>
        <s v="Uber Lounge"/>
        <s v="Udaipuri"/>
        <s v="Udta Punjab"/>
        <s v="Udupi Cafe"/>
        <s v="Udupi Eating House"/>
        <s v="Udupi Sai Sarover"/>
        <s v="Udupidarshini Veg Restaurant"/>
        <s v="UFO"/>
        <s v="Uforia"/>
        <s v="Ullu Delivers"/>
        <s v="Uloo"/>
        <s v="Uma Foodies' Hut"/>
        <s v="Uncle Bakery"/>
        <s v="Uncle Cake Shop"/>
        <s v="Uncle Da Dhabha"/>
        <s v="Uncle Jack's"/>
        <s v="Uncle Sam"/>
        <s v="Uncle Tom's Steamed Hot Dogs"/>
        <s v="Uncle Xpress"/>
        <s v="Uncle's"/>
        <s v="Uncle's Cafe"/>
        <s v="Uncle's Corner"/>
        <s v="Uncle's JVCC Restaurant"/>
        <s v="Uncle's Kabab Point"/>
        <s v="Uncle's Patty"/>
        <s v="Uncle's Punjabi Rasoi"/>
        <s v="Uncle's Treat"/>
        <s v="Uncultured Cafe &amp; Bar"/>
        <s v="Underdoggs Sports Bar &amp; Grill"/>
        <s v="Underground Restaurant"/>
        <s v="Union Deli"/>
        <s v="Unique Bus Wales"/>
        <s v="Unique Food Hut"/>
        <s v="Unique Pastry"/>
        <s v="Unique Pastry Shop"/>
        <s v="Unique Tasty Bites"/>
        <s v="United Coffee House"/>
        <s v="United Coffee House Rewind"/>
        <s v="United Kitchen"/>
        <s v="United Kitchens of India"/>
        <s v="United Punjab"/>
        <s v="Unplugged Courtyard"/>
        <s v="Upali's"/>
        <s v="Upper Crust"/>
        <s v="Upper Deck"/>
        <s v="Uptown Cafe"/>
        <s v="Uptown Fresh Beer Cafe"/>
        <s v="Uptown Vietnam cuisine"/>
        <s v="Uraki"/>
        <s v="Urban Chopstick"/>
        <s v="Urban Crave Express"/>
        <s v="Urban Cuisine"/>
        <s v="Urban Degchi Kitchen &amp; Bar"/>
        <s v="Urban Dhaba"/>
        <s v="Urban Express"/>
        <s v="Urban Gala"/>
        <s v="Urban Garden Cafe"/>
        <s v="Urban Hub"/>
        <s v="Urban Kabab"/>
        <s v="Urban Kitchen"/>
        <s v="Urban Owl"/>
        <s v="Urban Palate"/>
        <s v="Urban Patty House"/>
        <s v="Urban Punjab"/>
        <s v="Urban Village"/>
        <s v="UrbanCrave"/>
        <s v="Urbanologi"/>
        <s v="US Pizza"/>
        <s v="Ustad Moinuddin Kebab"/>
        <s v="Utopia"/>
        <s v="Utsav"/>
        <s v="Uttarakhand Eating Point"/>
        <s v="Uttarakhand Fast Food"/>
        <s v="Uttaranchal Dhaba &amp; Restaurant"/>
        <s v="Uttrakhand Bohra Bhojnalaya &amp; Fast Food"/>
        <s v="Uttrakhand Dhaba"/>
        <s v="Uttrakhand Hotel"/>
        <s v="Uttranchal Eating Point"/>
        <s v="V S Cafe"/>
        <s v="V. K. Pasta"/>
        <s v="Vaango!"/>
        <s v="Vadakkan Pepper"/>
        <s v="Vadapav Junction"/>
        <s v="Vadapav Junction &amp; More"/>
        <s v="VadaPav 'n' Frankie"/>
        <s v="Vadilal Ice Cream Parlour"/>
        <s v="Vaga Bond"/>
        <s v="Vaishanavi Food Store"/>
        <s v="Vaishnav Chat &amp; Caterers"/>
        <s v="Vaishno Amritsari Dhaba"/>
        <s v="Vaishno Bhojanalaya"/>
        <s v="Vaishno Bhojnalaya"/>
        <s v="Vaishno Chat Bhandar"/>
        <s v="Vaishno Da Dhaba"/>
        <s v="Vaishno Punjabi Dhaba"/>
        <s v="Vaishno Rasoi"/>
        <s v="Vaishnu Bhojanalaya"/>
        <s v="Valarmathi Kongunaatu Samayal"/>
        <s v="Valentine Coffee Bar"/>
        <s v="Valonia"/>
        <s v="Vandana Food Corner"/>
        <s v="Vanshika Indian, Chinese, &amp; Parantha Corner"/>
        <s v="Vapour Bar Exchange"/>
        <s v="Vapour Pub &amp; Brewery"/>
        <s v="VarieTea"/>
        <s v="Variety Chicken Corner"/>
        <s v="Variety of Shawarmas"/>
        <s v="Varq - The Taj Mahal Hotel"/>
        <s v="Vatika"/>
        <s v="VC's Food Paradise"/>
        <s v="Vdesi"/>
        <s v="Ved Dhaba"/>
        <s v="Veda"/>
        <s v="Vedanta's"/>
        <s v="Veer Jee"/>
        <s v="Veer Jee Restaurant"/>
        <s v="Veg Always"/>
        <s v="Veg Aroma"/>
        <s v="Veg Darbar - The Royal Taste"/>
        <s v="Veg Ex"/>
        <s v="Veg Food Express"/>
        <s v="Veg Gulati"/>
        <s v="Veg Hut"/>
        <s v="Veg O Non"/>
        <s v="Veg. Darbar"/>
        <s v="Veggie Adda"/>
        <s v="Veggie-Licious"/>
        <s v="Vegie Kitchen"/>
        <s v="Veloso"/>
        <s v="Verandah"/>
        <s v="Vero Gusto"/>
        <s v="Via Delhi"/>
        <s v="Vibes of Punjab"/>
        <s v="Viceroy - The Coffee Shop"/>
        <s v="Viceroy Bar - Hotel Classic Diplomat"/>
        <s v="Vic's On The River"/>
        <s v="Victoria"/>
        <s v="Viddya Chinese Fast Food"/>
        <s v="Vidorra"/>
        <s v="Vijay Corner"/>
        <s v="Vijay Dhaba"/>
        <s v="Vijay Eating Point"/>
        <s v="Vijay South Indian Food"/>
        <s v="Vijay Store"/>
        <s v="Vijeta's Happy Kitchen"/>
        <s v="Vikings"/>
        <s v="Vikram Ji Snacks"/>
        <s v="Vikrant Cafe"/>
        <s v="Villa Gargano"/>
        <s v="Villa Shanti"/>
        <s v="Villa Tevere"/>
        <s v="Village - The House of Food"/>
        <s v="Village Restaurant"/>
        <s v="Vinayak Restaurant"/>
        <s v="Vinayaka Mylari"/>
        <s v="Vince's Restaurant &amp; Pizzeria"/>
        <s v="Vine - The St. Regis"/>
        <s v="Vinny Vanucchi's"/>
        <s v="Vinny's Restro Bar"/>
        <s v="Vintage Machine"/>
        <s v="Vintro"/>
        <s v="Violet Hour"/>
        <s v="Virgin Courtyard"/>
        <s v="Virundu"/>
        <s v="Vishal Restaurant"/>
        <s v="Vishal Snacks"/>
        <s v="Vishnu Ki Rasoi"/>
        <s v="Vista - The Park"/>
        <s v="Viva Deli - Holiday Inn"/>
        <s v="Viva Hyderabad"/>
        <s v="Viva! Argentine Cuisine"/>
        <s v="Vivino - Hotel Golf View"/>
        <s v="Vivo Bar and Grill"/>
        <s v="Viya Cupcakery"/>
        <s v="VK Food Court"/>
        <s v="VNS Live Studio"/>
        <s v="Voda Bar"/>
        <s v="Volt - By Plan B"/>
        <s v="VP ki Kitchen"/>
        <s v="Vrinda Vaishno Dhaba"/>
        <s v="Vrinda's Food"/>
        <s v="Vrindavan Sweets"/>
        <s v="Vrindavan Sweets &amp; Restaurant"/>
        <s v="Vyanjan"/>
        <s v="Wabi Sabi"/>
        <s v="Waffle House"/>
        <s v="Waffles and Crepes"/>
        <s v="wagamama"/>
        <s v="Wagh Bakri Tea Lounge"/>
        <s v="Wah G Wah"/>
        <s v="Wah Ji Wah"/>
        <s v="Wah Shah Ji Wah"/>
        <s v="Wah Wah Chicken Corner"/>
        <s v="Wah! Amritsar"/>
        <s v="Wahid Food Corner"/>
        <s v="Wai Yu Mun Ching"/>
        <s v="Waikiki"/>
        <s v="Wailana Coffee House"/>
        <s v="Wake And Bake"/>
        <s v="Wake 'n' Bake Cafe"/>
        <s v="Wakhra Swaad"/>
        <s v="Wakhra Swag"/>
        <s v="Walia's Dawat Mahal"/>
        <s v="Walk In The Woods"/>
        <s v="Walk To Italy"/>
        <s v="Walter's Coffee Roastery"/>
        <s v="Wanchai By Kylin"/>
        <s v="Wangchuk's Ladakhi Kitchen"/>
        <s v="Warehouse Cafe"/>
        <s v="Wasabi by Morimoto - The Taj Mahal Hotel"/>
        <s v="Wasabi Sushi and Thai"/>
        <s v="Wasim Biryani Center"/>
        <s v="Wat-a-Burger!"/>
        <s v="Waterfront - Radisson Blu"/>
        <s v="Waterfront Seafood Market"/>
        <s v="Watershed Cafe"/>
        <s v="Waterside - The Landmark Hotel"/>
        <s v="Waves"/>
        <s v="Wazwaan Restaurant"/>
        <s v="Wazwan"/>
        <s v="WeDesi Flavours"/>
        <s v="Weird Time Food"/>
        <s v="Welcome"/>
        <s v="Welcome Cafeteria"/>
        <s v="Welcome Family Restaurant"/>
        <s v="Welcome Fast Food &amp; Parantha"/>
        <s v="Welcome Food Point"/>
        <s v="Welcome Rasoi"/>
        <s v="Wendy's"/>
        <s v="Wenger's"/>
        <s v="Wenger's Deli"/>
        <s v="West Bangal Kolkata Hot Kathi Rolls"/>
        <s v="Westí©ross"/>
        <s v="What's Up"/>
        <s v="Whatslife.in"/>
        <s v="Wheelyz"/>
        <s v="Whipped"/>
        <s v="Whisky Samba"/>
        <s v="White Heart Restro Bar"/>
        <s v="White X Sky Lounge"/>
        <s v="Whitebull Hotel"/>
        <s v="Whomely"/>
        <s v="Wich 'N' Shake"/>
        <s v="Wild Chef House"/>
        <s v="Wild Willy"/>
        <s v="Wildfire - Crowne Plaza"/>
        <s v="Wildflour Cafe + Bakery"/>
        <s v="Willoughby &amp; Co."/>
        <s v="Wimpy"/>
        <s v="Wimpy Sweets And Confectioners"/>
        <s v="Winifreds"/>
        <s v="Winona Forever"/>
        <s v="Wok  In The Clouds"/>
        <s v="Wok In The Clouds"/>
        <s v="Wok N Spice"/>
        <s v="Wok On Fire"/>
        <s v="Wok On Wheels"/>
        <s v="Wokin Street"/>
        <s v="Woks - The Lalit New Delhi"/>
        <s v="Wonder Taste of Spices"/>
        <s v="Wood Box Cafe"/>
        <s v="Wood Stone"/>
        <s v="Woodfire Grille"/>
        <s v="Woods Spice"/>
        <s v="World Art Cafe"/>
        <s v="World Art Dining - Brew House"/>
        <s v="World Bites"/>
        <s v="World Cafe - Vibe by The LaLiT Traveller"/>
        <s v="World In A Box"/>
        <s v="World of Wok"/>
        <s v="World Platter"/>
        <s v="WoW - Vada Pav &amp; More"/>
        <s v="Wow Noodle"/>
        <s v="WOW Zaika"/>
        <s v="Wow! India"/>
        <s v="Wow! Momo"/>
        <s v="Wrap &amp; Roll"/>
        <s v="Wrap N Roll"/>
        <s v="Wrapchick"/>
        <s v="Wraps Cafe"/>
        <s v="Wrapss"/>
        <s v="Wrapster"/>
        <s v="Writer's Cafe"/>
        <s v="WTF"/>
        <s v="WTF - What's the Food?"/>
        <s v="WTF - World's Tastiest Food"/>
        <s v="WTF - Wraps Toast Fries"/>
        <s v="Xiao Chi - The Westin Sohna Resort &amp; Spa"/>
        <s v="Xiian"/>
        <s v="XLNC Bakers"/>
        <s v="Xpert Bakers"/>
        <s v="Y Cafe &amp; Restaurant"/>
        <s v="Yaadgaar"/>
        <s v="Yadav Chaat Bhandar"/>
        <s v="Yadav Ji Chholey Bhature"/>
        <s v="Yadav Namkeens &amp; Bakers"/>
        <s v="Yadav Sweets"/>
        <s v="Yakooz"/>
        <s v="Yalla Yalla"/>
        <s v="Yamu's Panchayat"/>
        <s v="Yanki Sizzlers"/>
        <s v="Yard House"/>
        <s v="Yari"/>
        <s v="Yash Aadi Food Corner"/>
        <s v="Yashna"/>
        <s v="Yauatcha"/>
        <s v="Ye Old Bakery - The Claridges"/>
        <s v="Yellow Brick Road - Taj Vivanta"/>
        <s v="Yellow Dog Eats"/>
        <s v="Yellow Mirchi - Hotel City Park"/>
        <s v="Yellow Sapphire"/>
        <s v="Yellowtail"/>
        <s v="Yeoh"/>
        <s v="Yes Bosz Food Plaza"/>
        <s v="Yes Minister - Pub &amp; Kitchen"/>
        <s v="Yeti - The Himalayan Kitchen"/>
        <s v="Yo China Restaurant"/>
        <s v="Yo Momos"/>
        <s v="Yo Tibet"/>
        <s v="Yo Wok"/>
        <s v="Yo Yo China Town"/>
        <s v="Yo! China"/>
        <s v="Yo! Dimsum"/>
        <s v="Yolkers"/>
        <s v="YOLO 21"/>
        <s v="Yomo-Your Only Momo Outlet"/>
        <s v="Young Wild Free Cafe"/>
        <s v="Your Spicy Kitchen"/>
        <s v="Your's Chole Bhature"/>
        <s v="Yours Deliciously"/>
        <s v="Yu Turn"/>
        <s v="YÛ±ldÛ±z Aspava"/>
        <s v="Yum Yum"/>
        <s v="Yum Yum Cha"/>
        <s v="Yumbo Bites"/>
        <s v="Yumbuns"/>
        <s v="Yumm Biryani"/>
        <s v="Yummi Kolkataa"/>
        <s v="Yummy Adda"/>
        <s v="Yummy Cake"/>
        <s v="Yummy Chinese Food"/>
        <s v="Yummy Kitchen"/>
        <s v="Yummy Mummy @ Delhi"/>
        <s v="Yummy Rasoi"/>
        <s v="Zaaika Junction"/>
        <s v="Zabardast Indian Kitchen"/>
        <s v="Zaffran"/>
        <s v="Zaffran - The Bristol Hotel"/>
        <s v="Zaffran - The Claremont"/>
        <s v="Zaffran Dining Experience"/>
        <s v="Zaffran- Ikshita's Kitchen"/>
        <s v="Zai"/>
        <s v="Zaika"/>
        <s v="Zaika Amritsari"/>
        <s v="Zaika Biryani"/>
        <s v="Zaika Chicken Corner"/>
        <s v="Zaika Hindustani"/>
        <s v="Zaika Kathi Roll"/>
        <s v="Zaika Kathi Rolls"/>
        <s v="Zaika Mughlai Foods"/>
        <s v="Zaika Muradabadi"/>
        <s v="Zaika of Dilli 6"/>
        <s v="Zaika Restaurant"/>
        <s v="Zaika Tiffin Center"/>
        <s v="Zaika-E-Chaap Express"/>
        <s v="Zaika-e-Dilli"/>
        <s v="Zaikart"/>
        <s v="Zaiqa Kathi Roll &amp; Momos"/>
        <s v="Zambar"/>
        <s v="Zaoq"/>
        <s v="Zara Restaurant"/>
        <s v="Zareen's Dastarkhwan"/>
        <s v="Zaroob"/>
        <s v="ZASTY"/>
        <s v="Zawlbuk"/>
        <s v="Zayaka"/>
        <s v="Zayka chicken restaurant"/>
        <s v="Zayka Delhi-6"/>
        <s v="Zazíç BistríÇ Tropical"/>
        <s v="Zen"/>
        <s v="Zen Japanese Steakhouse and Sushi Bar"/>
        <s v="Zenbu"/>
        <s v="Zerruco - The Ashok"/>
        <s v="Zest Bar and Lounge"/>
        <s v="Zigana Pide"/>
        <s v="Ziu"/>
        <s v="Ziya"/>
        <s v="Zizo"/>
        <s v="Zoe"/>
        <s v="Zoet Desserts"/>
        <s v="Zoeys Pizzeria"/>
        <s v="Zolocrust - Hotel Clarks Amer"/>
        <s v="Zombie Burger + Drink Lab"/>
        <s v="Zombiez"/>
        <s v="Zooby's Kitchen"/>
        <s v="Zouk Tea Bar &amp; Grill"/>
        <s v="Zucca Pizzeria"/>
        <s v="Zuka Choco-la"/>
        <s v="Zune - Piccadily Hotel"/>
        <s v="Zunzi's"/>
        <s v="Zustt Yummy"/>
        <s v="Zync - Rosewood Hotel"/>
      </sharedItems>
    </cacheField>
    <cacheField name="[Measures].[Max of Rating]" caption="Max of Rating" numFmtId="0" hierarchy="40" level="32767"/>
    <cacheField name="[Sheet1].[Sheet2.Countryname].[Sheet2.Countryname]" caption="Sheet2.Countryname" numFmtId="0" hierarchy="20" level="1">
      <sharedItems containsSemiMixedTypes="0" containsNonDate="0" containsString="0"/>
    </cacheField>
  </cacheFields>
  <cacheHierarchies count="41">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2" memberValueDatatype="130" unbalanced="0">
      <fieldsUsage count="2">
        <fieldUsage x="-1"/>
        <fieldUsage x="0"/>
      </fieldsUsage>
    </cacheHierarchy>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Merged-Datekey_Opening]" caption="Merged-Datekey_Opening" attribute="1" time="1" defaultMemberUniqueName="[Sheet1].[Merged-Datekey_Opening].[All]" allUniqueName="[Sheet1].[Merged-Datekey_Opening].[All]" dimensionUniqueName="[Sheet1]" displayFolder="" count="0" memberValueDatatype="7" unbalanced="0"/>
    <cacheHierarchy uniqueName="[Sheet1].[Sheet2.Countryname]" caption="Sheet2.Countryname" attribute="1" defaultMemberUniqueName="[Sheet1].[Sheet2.Countryname].[All]" allUniqueName="[Sheet1].[Sheet2.Countryname].[All]" dimensionUniqueName="[Sheet1]" displayFolder="" count="2" memberValueDatatype="130" unbalanced="0">
      <fieldsUsage count="2">
        <fieldUsage x="-1"/>
        <fieldUsage x="2"/>
      </fieldsUsage>
    </cacheHierarchy>
    <cacheHierarchy uniqueName="[Sheet1].[Merged-Datekey_Opening (Year)]" caption="Merged-Datekey_Opening (Year)" attribute="1" defaultMemberUniqueName="[Sheet1].[Merged-Datekey_Opening (Year)].[All]" allUniqueName="[Sheet1].[Merged-Datekey_Opening (Year)].[All]" dimensionUniqueName="[Sheet1]" displayFolder="" count="0" memberValueDatatype="130" unbalanced="0"/>
    <cacheHierarchy uniqueName="[Sheet1].[Merged-Datekey_Opening (Quarter)]" caption="Merged-Datekey_Opening (Quarter)" attribute="1" defaultMemberUniqueName="[Sheet1].[Merged-Datekey_Opening (Quarter)].[All]" allUniqueName="[Sheet1].[Merged-Datekey_Opening (Quarter)].[All]" dimensionUniqueName="[Sheet1]" displayFolder="" count="2" memberValueDatatype="130" unbalanced="0"/>
    <cacheHierarchy uniqueName="[Sheet1].[Merged-Datekey_Opening (Month)]" caption="Merged-Datekey_Opening (Month)" attribute="1" defaultMemberUniqueName="[Sheet1].[Merged-Datekey_Opening (Month)].[All]" allUniqueName="[Sheet1].[Merged-Datekey_Opening (Month)].[All]" dimensionUniqueName="[Sheet1]" displayFolder="" count="2" memberValueDatatype="130" unbalanced="0"/>
    <cacheHierarchy uniqueName="[Sheet1].[Praice Range]" caption="Praice Range" attribute="1" defaultMemberUniqueName="[Sheet1].[Praice Range].[All]" allUniqueName="[Sheet1].[Praice Range].[All]" dimensionUniqueName="[Sheet1]" displayFolder="" count="0" memberValueDatatype="130" unbalanced="0"/>
    <cacheHierarchy uniqueName="[Sheet1].[Merged-Datekey_Opening (Month Index)]" caption="Merged-Datekey_Opening (Month Index)" attribute="1" defaultMemberUniqueName="[Sheet1].[Merged-Datekey_Opening (Month Index)].[All]" allUniqueName="[Sheet1].[Merged-Datekey_Opening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Max of Average_Cost_for_two]" caption="Max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Max of RestaurantID]" caption="Max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Max of Rating]" caption="Max of Rating" measure="1" displayFolder="" measureGroup="Sheet1" count="0" oneField="1" hidden="1">
      <fieldsUsage count="1">
        <fieldUsage x="1"/>
      </fieldsUsage>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refreshedDate="45448.025135185184" backgroundQuery="1" createdVersion="3" refreshedVersion="7" minRefreshableVersion="3" recordCount="0" supportSubquery="1" supportAdvancedDrill="1" xr:uid="{23D50221-0791-4D83-97A8-DF84FE2B51FA}">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Merged-Datekey_Opening]" caption="Merged-Datekey_Opening" attribute="1" time="1" defaultMemberUniqueName="[Sheet1].[Merged-Datekey_Opening].[All]" allUniqueName="[Sheet1].[Merged-Datekey_Opening].[All]" dimensionUniqueName="[Sheet1]" displayFolder="" count="0" memberValueDatatype="7" unbalanced="0"/>
    <cacheHierarchy uniqueName="[Sheet1].[Sheet2.Countryname]" caption="Sheet2.Countryname" attribute="1" defaultMemberUniqueName="[Sheet1].[Sheet2.Countryname].[All]" allUniqueName="[Sheet1].[Sheet2.Countryname].[All]" dimensionUniqueName="[Sheet1]" displayFolder="" count="2" memberValueDatatype="130" unbalanced="0"/>
    <cacheHierarchy uniqueName="[Sheet1].[Merged-Datekey_Opening (Year)]" caption="Merged-Datekey_Opening (Year)" attribute="1" defaultMemberUniqueName="[Sheet1].[Merged-Datekey_Opening (Year)].[All]" allUniqueName="[Sheet1].[Merged-Datekey_Opening (Year)].[All]" dimensionUniqueName="[Sheet1]" displayFolder="" count="0" memberValueDatatype="130" unbalanced="0"/>
    <cacheHierarchy uniqueName="[Sheet1].[Merged-Datekey_Opening (Quarter)]" caption="Merged-Datekey_Opening (Quarter)" attribute="1" defaultMemberUniqueName="[Sheet1].[Merged-Datekey_Opening (Quarter)].[All]" allUniqueName="[Sheet1].[Merged-Datekey_Opening (Quarter)].[All]" dimensionUniqueName="[Sheet1]" displayFolder="" count="2" memberValueDatatype="130" unbalanced="0"/>
    <cacheHierarchy uniqueName="[Sheet1].[Merged-Datekey_Opening (Month)]" caption="Merged-Datekey_Opening (Month)" attribute="1" defaultMemberUniqueName="[Sheet1].[Merged-Datekey_Opening (Month)].[All]" allUniqueName="[Sheet1].[Merged-Datekey_Opening (Month)].[All]" dimensionUniqueName="[Sheet1]" displayFolder="" count="2" memberValueDatatype="130" unbalanced="0"/>
    <cacheHierarchy uniqueName="[Sheet1].[Praice Range]" caption="Praice Range" attribute="1" defaultMemberUniqueName="[Sheet1].[Praice Range].[All]" allUniqueName="[Sheet1].[Praice Range].[All]" dimensionUniqueName="[Sheet1]" displayFolder="" count="0" memberValueDatatype="130" unbalanced="0"/>
    <cacheHierarchy uniqueName="[Sheet1].[Merged-Datekey_Opening (Month Index)]" caption="Merged-Datekey_Opening (Month Index)" attribute="1" defaultMemberUniqueName="[Sheet1].[Merged-Datekey_Opening (Month Index)].[All]" allUniqueName="[Sheet1].[Merged-Datekey_Opening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Max of Average_Cost_for_two]" caption="Max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Max of RestaurantID]" caption="Max of RestaurantID" measure="1" displayFolder="" measureGroup="Sheet1"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6141398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refreshedDate="45448.087939004632" backgroundQuery="1" createdVersion="7" refreshedVersion="7" minRefreshableVersion="3" recordCount="0" supportSubquery="1" supportAdvancedDrill="1" xr:uid="{F098E979-E387-4992-8E6C-7FD6D2747E08}">
  <cacheSource type="external" connectionId="3"/>
  <cacheFields count="2">
    <cacheField name="[Sheet1].[Sheet2.Countryname].[Sheet2.Countryname]" caption="Sheet2.Countryname" numFmtId="0" hierarchy="20"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Average of Average_Cost_for_two]" caption="Average of Average_Cost_for_two" numFmtId="0" hierarchy="31" level="32767"/>
  </cacheFields>
  <cacheHierarchies count="41">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Merged-Datekey_Opening]" caption="Merged-Datekey_Opening" attribute="1" time="1" defaultMemberUniqueName="[Sheet1].[Merged-Datekey_Opening].[All]" allUniqueName="[Sheet1].[Merged-Datekey_Opening].[All]" dimensionUniqueName="[Sheet1]" displayFolder="" count="0" memberValueDatatype="7" unbalanced="0"/>
    <cacheHierarchy uniqueName="[Sheet1].[Sheet2.Countryname]" caption="Sheet2.Countryname" attribute="1" defaultMemberUniqueName="[Sheet1].[Sheet2.Countryname].[All]" allUniqueName="[Sheet1].[Sheet2.Countryname].[All]" dimensionUniqueName="[Sheet1]" displayFolder="" count="2" memberValueDatatype="130" unbalanced="0">
      <fieldsUsage count="2">
        <fieldUsage x="-1"/>
        <fieldUsage x="0"/>
      </fieldsUsage>
    </cacheHierarchy>
    <cacheHierarchy uniqueName="[Sheet1].[Merged-Datekey_Opening (Year)]" caption="Merged-Datekey_Opening (Year)" attribute="1" defaultMemberUniqueName="[Sheet1].[Merged-Datekey_Opening (Year)].[All]" allUniqueName="[Sheet1].[Merged-Datekey_Opening (Year)].[All]" dimensionUniqueName="[Sheet1]" displayFolder="" count="0" memberValueDatatype="130" unbalanced="0"/>
    <cacheHierarchy uniqueName="[Sheet1].[Merged-Datekey_Opening (Quarter)]" caption="Merged-Datekey_Opening (Quarter)" attribute="1" defaultMemberUniqueName="[Sheet1].[Merged-Datekey_Opening (Quarter)].[All]" allUniqueName="[Sheet1].[Merged-Datekey_Opening (Quarter)].[All]" dimensionUniqueName="[Sheet1]" displayFolder="" count="2" memberValueDatatype="130" unbalanced="0"/>
    <cacheHierarchy uniqueName="[Sheet1].[Merged-Datekey_Opening (Month)]" caption="Merged-Datekey_Opening (Month)" attribute="1" defaultMemberUniqueName="[Sheet1].[Merged-Datekey_Opening (Month)].[All]" allUniqueName="[Sheet1].[Merged-Datekey_Opening (Month)].[All]" dimensionUniqueName="[Sheet1]" displayFolder="" count="2" memberValueDatatype="130" unbalanced="0"/>
    <cacheHierarchy uniqueName="[Sheet1].[Praice Range]" caption="Praice Range" attribute="1" defaultMemberUniqueName="[Sheet1].[Praice Range].[All]" allUniqueName="[Sheet1].[Praice Range].[All]" dimensionUniqueName="[Sheet1]" displayFolder="" count="0" memberValueDatatype="130" unbalanced="0"/>
    <cacheHierarchy uniqueName="[Sheet1].[Merged-Datekey_Opening (Month Index)]" caption="Merged-Datekey_Opening (Month Index)" attribute="1" defaultMemberUniqueName="[Sheet1].[Merged-Datekey_Opening (Month Index)].[All]" allUniqueName="[Sheet1].[Merged-Datekey_Opening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Sheet1" count="0" oneField="1" hidden="1">
      <fieldsUsage count="1">
        <fieldUsage x="1"/>
      </fieldsUsage>
      <extLst>
        <ext xmlns:x15="http://schemas.microsoft.com/office/spreadsheetml/2010/11/main" uri="{B97F6D7D-B522-45F9-BDA1-12C45D357490}">
          <x15:cacheHierarchy aggregatedColumn="17"/>
        </ext>
      </extLst>
    </cacheHierarchy>
    <cacheHierarchy uniqueName="[Measures].[Max of Average_Cost_for_two]" caption="Max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Max of RestaurantID]" caption="Max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Max of Rating]" caption="Max of Rating" measure="1" displayFolder="" measureGroup="Sheet1"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refreshedDate="45448.087939930556" backgroundQuery="1" createdVersion="7" refreshedVersion="7" minRefreshableVersion="3" recordCount="0" supportSubquery="1" supportAdvancedDrill="1" xr:uid="{172C4BBD-ADFF-4D67-AAA2-DAA309D6AD90}">
  <cacheSource type="external" connectionId="3"/>
  <cacheFields count="3">
    <cacheField name="[Sheet1].[City].[City]" caption="City" numFmtId="0" hierarchy="3" level="1">
      <sharedItems containsNonDate="0" count="23">
        <s v="Armidale"/>
        <s v="Balingup"/>
        <s v="Beechworth"/>
        <s v="Dicky Beach"/>
        <s v="East Ballina"/>
        <s v="Flaxton"/>
        <s v="Forrest"/>
        <s v="Hepburn Springs"/>
        <s v="Huskisson"/>
        <s v="Inverloch"/>
        <s v="Lakes Entrance"/>
        <s v="Lorn"/>
        <s v="Macedon"/>
        <s v="Mayfield"/>
        <s v="Middleton Beach"/>
        <s v="Montville"/>
        <s v="Palm Cove"/>
        <s v="Paynesville"/>
        <s v="Penola"/>
        <s v="Phillip Island"/>
        <s v="Tanunda"/>
        <s v="Trentham East"/>
        <s v="Victor Harbor"/>
      </sharedItems>
    </cacheField>
    <cacheField name="[Sheet1].[Sheet2.Countryname].[Sheet2.Countryname]" caption="Sheet2.Countryname" numFmtId="0" hierarchy="20"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Count of RestaurantID]" caption="Count of RestaurantID" numFmtId="0" hierarchy="35" level="32767"/>
  </cacheFields>
  <cacheHierarchies count="41">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fieldsUsage count="2">
        <fieldUsage x="-1"/>
        <fieldUsage x="0"/>
      </fieldsUsage>
    </cacheHierarchy>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Merged-Datekey_Opening]" caption="Merged-Datekey_Opening" attribute="1" time="1" defaultMemberUniqueName="[Sheet1].[Merged-Datekey_Opening].[All]" allUniqueName="[Sheet1].[Merged-Datekey_Opening].[All]" dimensionUniqueName="[Sheet1]" displayFolder="" count="0" memberValueDatatype="7" unbalanced="0"/>
    <cacheHierarchy uniqueName="[Sheet1].[Sheet2.Countryname]" caption="Sheet2.Countryname" attribute="1" defaultMemberUniqueName="[Sheet1].[Sheet2.Countryname].[All]" allUniqueName="[Sheet1].[Sheet2.Countryname].[All]" dimensionUniqueName="[Sheet1]" displayFolder="" count="2" memberValueDatatype="130" unbalanced="0">
      <fieldsUsage count="2">
        <fieldUsage x="-1"/>
        <fieldUsage x="1"/>
      </fieldsUsage>
    </cacheHierarchy>
    <cacheHierarchy uniqueName="[Sheet1].[Merged-Datekey_Opening (Year)]" caption="Merged-Datekey_Opening (Year)" attribute="1" defaultMemberUniqueName="[Sheet1].[Merged-Datekey_Opening (Year)].[All]" allUniqueName="[Sheet1].[Merged-Datekey_Opening (Year)].[All]" dimensionUniqueName="[Sheet1]" displayFolder="" count="0" memberValueDatatype="130" unbalanced="0"/>
    <cacheHierarchy uniqueName="[Sheet1].[Merged-Datekey_Opening (Quarter)]" caption="Merged-Datekey_Opening (Quarter)" attribute="1" defaultMemberUniqueName="[Sheet1].[Merged-Datekey_Opening (Quarter)].[All]" allUniqueName="[Sheet1].[Merged-Datekey_Opening (Quarter)].[All]" dimensionUniqueName="[Sheet1]" displayFolder="" count="2" memberValueDatatype="130" unbalanced="0"/>
    <cacheHierarchy uniqueName="[Sheet1].[Merged-Datekey_Opening (Month)]" caption="Merged-Datekey_Opening (Month)" attribute="1" defaultMemberUniqueName="[Sheet1].[Merged-Datekey_Opening (Month)].[All]" allUniqueName="[Sheet1].[Merged-Datekey_Opening (Month)].[All]" dimensionUniqueName="[Sheet1]" displayFolder="" count="2" memberValueDatatype="130" unbalanced="0"/>
    <cacheHierarchy uniqueName="[Sheet1].[Praice Range]" caption="Praice Range" attribute="1" defaultMemberUniqueName="[Sheet1].[Praice Range].[All]" allUniqueName="[Sheet1].[Praice Range].[All]" dimensionUniqueName="[Sheet1]" displayFolder="" count="0" memberValueDatatype="130" unbalanced="0"/>
    <cacheHierarchy uniqueName="[Sheet1].[Merged-Datekey_Opening (Month Index)]" caption="Merged-Datekey_Opening (Month Index)" attribute="1" defaultMemberUniqueName="[Sheet1].[Merged-Datekey_Opening (Month Index)].[All]" allUniqueName="[Sheet1].[Merged-Datekey_Opening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Max of Average_Cost_for_two]" caption="Max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Sheet1" count="0" oneField="1" hidden="1">
      <fieldsUsage count="1">
        <fieldUsage x="2"/>
      </fieldsUsage>
      <extLst>
        <ext xmlns:x15="http://schemas.microsoft.com/office/spreadsheetml/2010/11/main" uri="{B97F6D7D-B522-45F9-BDA1-12C45D357490}">
          <x15:cacheHierarchy aggregatedColumn="0"/>
        </ext>
      </extLst>
    </cacheHierarchy>
    <cacheHierarchy uniqueName="[Measures].[Max of RestaurantID]" caption="Max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Max of Rating]" caption="Max of Rating" measure="1" displayFolder="" measureGroup="Sheet1"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refreshedDate="45448.087940740741" backgroundQuery="1" createdVersion="7" refreshedVersion="7" minRefreshableVersion="3" recordCount="0" supportSubquery="1" supportAdvancedDrill="1" xr:uid="{9F4ED4A0-DBE5-454F-B1E4-FC82FB4595AB}">
  <cacheSource type="external" connectionId="3"/>
  <cacheFields count="3">
    <cacheField name="[Measures].[Count of RestaurantID]" caption="Count of RestaurantID" numFmtId="0" hierarchy="35" level="32767"/>
    <cacheField name="[Sheet1].[Rating].[Rating]" caption="Rating" numFmtId="0" hierarchy="18" level="1">
      <sharedItems containsSemiMixedTypes="0" containsString="0" containsNumber="1" minValue="1" maxValue="4.9000000000000004" count="33">
        <n v="1"/>
        <n v="1.8"/>
        <n v="1.9"/>
        <n v="2"/>
        <n v="2.1"/>
        <n v="2.2000000000000002"/>
        <n v="2.2999999999999998"/>
        <n v="2.4"/>
        <n v="2.5"/>
        <n v="2.6"/>
        <n v="2.7"/>
        <n v="2.8"/>
        <n v="2.9"/>
        <n v="3"/>
        <n v="3.1"/>
        <n v="3.2"/>
        <n v="3.3"/>
        <n v="3.4"/>
        <n v="3.5"/>
        <n v="3.6"/>
        <n v="3.7"/>
        <n v="3.8"/>
        <n v="3.9"/>
        <n v="4"/>
        <n v="4.0999999999999996"/>
        <n v="4.2"/>
        <n v="4.3"/>
        <n v="4.4000000000000004"/>
        <n v="4.5"/>
        <n v="4.5999999999999996"/>
        <n v="4.7"/>
        <n v="4.8"/>
        <n v="4.9000000000000004"/>
      </sharedItems>
    </cacheField>
    <cacheField name="[Sheet1].[Sheet2.Countryname].[Sheet2.Countryname]" caption="Sheet2.Countryname" numFmtId="0" hierarchy="20" level="1">
      <sharedItems containsSemiMixedTypes="0" containsNonDate="0" containsString="0"/>
    </cacheField>
  </cacheFields>
  <cacheHierarchies count="41">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2" memberValueDatatype="5" unbalanced="0">
      <fieldsUsage count="2">
        <fieldUsage x="-1"/>
        <fieldUsage x="1"/>
      </fieldsUsage>
    </cacheHierarchy>
    <cacheHierarchy uniqueName="[Sheet1].[Merged-Datekey_Opening]" caption="Merged-Datekey_Opening" attribute="1" time="1" defaultMemberUniqueName="[Sheet1].[Merged-Datekey_Opening].[All]" allUniqueName="[Sheet1].[Merged-Datekey_Opening].[All]" dimensionUniqueName="[Sheet1]" displayFolder="" count="0" memberValueDatatype="7" unbalanced="0"/>
    <cacheHierarchy uniqueName="[Sheet1].[Sheet2.Countryname]" caption="Sheet2.Countryname" attribute="1" defaultMemberUniqueName="[Sheet1].[Sheet2.Countryname].[All]" allUniqueName="[Sheet1].[Sheet2.Countryname].[All]" dimensionUniqueName="[Sheet1]" displayFolder="" count="2" memberValueDatatype="130" unbalanced="0">
      <fieldsUsage count="2">
        <fieldUsage x="-1"/>
        <fieldUsage x="2"/>
      </fieldsUsage>
    </cacheHierarchy>
    <cacheHierarchy uniqueName="[Sheet1].[Merged-Datekey_Opening (Year)]" caption="Merged-Datekey_Opening (Year)" attribute="1" defaultMemberUniqueName="[Sheet1].[Merged-Datekey_Opening (Year)].[All]" allUniqueName="[Sheet1].[Merged-Datekey_Opening (Year)].[All]" dimensionUniqueName="[Sheet1]" displayFolder="" count="0" memberValueDatatype="130" unbalanced="0"/>
    <cacheHierarchy uniqueName="[Sheet1].[Merged-Datekey_Opening (Quarter)]" caption="Merged-Datekey_Opening (Quarter)" attribute="1" defaultMemberUniqueName="[Sheet1].[Merged-Datekey_Opening (Quarter)].[All]" allUniqueName="[Sheet1].[Merged-Datekey_Opening (Quarter)].[All]" dimensionUniqueName="[Sheet1]" displayFolder="" count="2" memberValueDatatype="130" unbalanced="0"/>
    <cacheHierarchy uniqueName="[Sheet1].[Merged-Datekey_Opening (Month)]" caption="Merged-Datekey_Opening (Month)" attribute="1" defaultMemberUniqueName="[Sheet1].[Merged-Datekey_Opening (Month)].[All]" allUniqueName="[Sheet1].[Merged-Datekey_Opening (Month)].[All]" dimensionUniqueName="[Sheet1]" displayFolder="" count="2" memberValueDatatype="130" unbalanced="0"/>
    <cacheHierarchy uniqueName="[Sheet1].[Praice Range]" caption="Praice Range" attribute="1" defaultMemberUniqueName="[Sheet1].[Praice Range].[All]" allUniqueName="[Sheet1].[Praice Range].[All]" dimensionUniqueName="[Sheet1]" displayFolder="" count="0" memberValueDatatype="130" unbalanced="0"/>
    <cacheHierarchy uniqueName="[Sheet1].[Merged-Datekey_Opening (Month Index)]" caption="Merged-Datekey_Opening (Month Index)" attribute="1" defaultMemberUniqueName="[Sheet1].[Merged-Datekey_Opening (Month Index)].[All]" allUniqueName="[Sheet1].[Merged-Datekey_Opening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Max of Average_Cost_for_two]" caption="Max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Sheet1" count="0" oneField="1" hidden="1">
      <fieldsUsage count="1">
        <fieldUsage x="0"/>
      </fieldsUsage>
      <extLst>
        <ext xmlns:x15="http://schemas.microsoft.com/office/spreadsheetml/2010/11/main" uri="{B97F6D7D-B522-45F9-BDA1-12C45D357490}">
          <x15:cacheHierarchy aggregatedColumn="0"/>
        </ext>
      </extLst>
    </cacheHierarchy>
    <cacheHierarchy uniqueName="[Measures].[Max of RestaurantID]" caption="Max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Max of Rating]" caption="Max of Rating" measure="1" displayFolder="" measureGroup="Sheet1"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refreshedDate="45448.087941319442" backgroundQuery="1" createdVersion="7" refreshedVersion="7" minRefreshableVersion="3" recordCount="0" supportSubquery="1" supportAdvancedDrill="1" xr:uid="{0CA9C2E5-3FDB-48DE-9974-65FDEF1C0367}">
  <cacheSource type="external" connectionId="3"/>
  <cacheFields count="3">
    <cacheField name="[Sheet1].[Has_Table_booking].[Has_Table_booking]" caption="Has_Table_booking" numFmtId="0" hierarchy="11" level="1">
      <sharedItems count="2">
        <s v="No"/>
        <s v="Yes"/>
      </sharedItems>
    </cacheField>
    <cacheField name="[Measures].[Count of RestaurantID]" caption="Count of RestaurantID" numFmtId="0" hierarchy="35" level="32767"/>
    <cacheField name="[Sheet1].[Sheet2.Countryname].[Sheet2.Countryname]" caption="Sheet2.Countryname" numFmtId="0" hierarchy="20" level="1">
      <sharedItems containsSemiMixedTypes="0" containsNonDate="0" containsString="0"/>
    </cacheField>
  </cacheFields>
  <cacheHierarchies count="41">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2" memberValueDatatype="130" unbalanced="0">
      <fieldsUsage count="2">
        <fieldUsage x="-1"/>
        <fieldUsage x="0"/>
      </fieldsUsage>
    </cacheHierarchy>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Merged-Datekey_Opening]" caption="Merged-Datekey_Opening" attribute="1" time="1" defaultMemberUniqueName="[Sheet1].[Merged-Datekey_Opening].[All]" allUniqueName="[Sheet1].[Merged-Datekey_Opening].[All]" dimensionUniqueName="[Sheet1]" displayFolder="" count="0" memberValueDatatype="7" unbalanced="0"/>
    <cacheHierarchy uniqueName="[Sheet1].[Sheet2.Countryname]" caption="Sheet2.Countryname" attribute="1" defaultMemberUniqueName="[Sheet1].[Sheet2.Countryname].[All]" allUniqueName="[Sheet1].[Sheet2.Countryname].[All]" dimensionUniqueName="[Sheet1]" displayFolder="" count="2" memberValueDatatype="130" unbalanced="0">
      <fieldsUsage count="2">
        <fieldUsage x="-1"/>
        <fieldUsage x="2"/>
      </fieldsUsage>
    </cacheHierarchy>
    <cacheHierarchy uniqueName="[Sheet1].[Merged-Datekey_Opening (Year)]" caption="Merged-Datekey_Opening (Year)" attribute="1" defaultMemberUniqueName="[Sheet1].[Merged-Datekey_Opening (Year)].[All]" allUniqueName="[Sheet1].[Merged-Datekey_Opening (Year)].[All]" dimensionUniqueName="[Sheet1]" displayFolder="" count="0" memberValueDatatype="130" unbalanced="0"/>
    <cacheHierarchy uniqueName="[Sheet1].[Merged-Datekey_Opening (Quarter)]" caption="Merged-Datekey_Opening (Quarter)" attribute="1" defaultMemberUniqueName="[Sheet1].[Merged-Datekey_Opening (Quarter)].[All]" allUniqueName="[Sheet1].[Merged-Datekey_Opening (Quarter)].[All]" dimensionUniqueName="[Sheet1]" displayFolder="" count="2" memberValueDatatype="130" unbalanced="0"/>
    <cacheHierarchy uniqueName="[Sheet1].[Merged-Datekey_Opening (Month)]" caption="Merged-Datekey_Opening (Month)" attribute="1" defaultMemberUniqueName="[Sheet1].[Merged-Datekey_Opening (Month)].[All]" allUniqueName="[Sheet1].[Merged-Datekey_Opening (Month)].[All]" dimensionUniqueName="[Sheet1]" displayFolder="" count="2" memberValueDatatype="130" unbalanced="0"/>
    <cacheHierarchy uniqueName="[Sheet1].[Praice Range]" caption="Praice Range" attribute="1" defaultMemberUniqueName="[Sheet1].[Praice Range].[All]" allUniqueName="[Sheet1].[Praice Range].[All]" dimensionUniqueName="[Sheet1]" displayFolder="" count="0" memberValueDatatype="130" unbalanced="0"/>
    <cacheHierarchy uniqueName="[Sheet1].[Merged-Datekey_Opening (Month Index)]" caption="Merged-Datekey_Opening (Month Index)" attribute="1" defaultMemberUniqueName="[Sheet1].[Merged-Datekey_Opening (Month Index)].[All]" allUniqueName="[Sheet1].[Merged-Datekey_Opening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Max of Average_Cost_for_two]" caption="Max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Sheet1" count="0" oneField="1" hidden="1">
      <fieldsUsage count="1">
        <fieldUsage x="1"/>
      </fieldsUsage>
      <extLst>
        <ext xmlns:x15="http://schemas.microsoft.com/office/spreadsheetml/2010/11/main" uri="{B97F6D7D-B522-45F9-BDA1-12C45D357490}">
          <x15:cacheHierarchy aggregatedColumn="0"/>
        </ext>
      </extLst>
    </cacheHierarchy>
    <cacheHierarchy uniqueName="[Measures].[Max of RestaurantID]" caption="Max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Max of Rating]" caption="Max of Rating" measure="1" displayFolder="" measureGroup="Sheet1"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refreshedDate="45448.087941898149" backgroundQuery="1" createdVersion="7" refreshedVersion="7" minRefreshableVersion="3" recordCount="0" supportSubquery="1" supportAdvancedDrill="1" xr:uid="{995E0C88-8E1B-4124-80C0-47054E02811A}">
  <cacheSource type="external" connectionId="3"/>
  <cacheFields count="3">
    <cacheField name="[Measures].[Count of RestaurantID]" caption="Count of RestaurantID" numFmtId="0" hierarchy="35" level="32767"/>
    <cacheField name="[Sheet1].[Has_Online_delivery].[Has_Online_delivery]" caption="Has_Online_delivery" numFmtId="0" hierarchy="12" level="1">
      <sharedItems count="2">
        <s v="No"/>
        <s v="Yes"/>
      </sharedItems>
    </cacheField>
    <cacheField name="[Sheet1].[Sheet2.Countryname].[Sheet2.Countryname]" caption="Sheet2.Countryname" numFmtId="0" hierarchy="20" level="1">
      <sharedItems containsSemiMixedTypes="0" containsNonDate="0" containsString="0"/>
    </cacheField>
  </cacheFields>
  <cacheHierarchies count="41">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2" memberValueDatatype="130" unbalanced="0">
      <fieldsUsage count="2">
        <fieldUsage x="-1"/>
        <fieldUsage x="1"/>
      </fieldsUsage>
    </cacheHierarchy>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Merged-Datekey_Opening]" caption="Merged-Datekey_Opening" attribute="1" time="1" defaultMemberUniqueName="[Sheet1].[Merged-Datekey_Opening].[All]" allUniqueName="[Sheet1].[Merged-Datekey_Opening].[All]" dimensionUniqueName="[Sheet1]" displayFolder="" count="0" memberValueDatatype="7" unbalanced="0"/>
    <cacheHierarchy uniqueName="[Sheet1].[Sheet2.Countryname]" caption="Sheet2.Countryname" attribute="1" defaultMemberUniqueName="[Sheet1].[Sheet2.Countryname].[All]" allUniqueName="[Sheet1].[Sheet2.Countryname].[All]" dimensionUniqueName="[Sheet1]" displayFolder="" count="2" memberValueDatatype="130" unbalanced="0">
      <fieldsUsage count="2">
        <fieldUsage x="-1"/>
        <fieldUsage x="2"/>
      </fieldsUsage>
    </cacheHierarchy>
    <cacheHierarchy uniqueName="[Sheet1].[Merged-Datekey_Opening (Year)]" caption="Merged-Datekey_Opening (Year)" attribute="1" defaultMemberUniqueName="[Sheet1].[Merged-Datekey_Opening (Year)].[All]" allUniqueName="[Sheet1].[Merged-Datekey_Opening (Year)].[All]" dimensionUniqueName="[Sheet1]" displayFolder="" count="0" memberValueDatatype="130" unbalanced="0"/>
    <cacheHierarchy uniqueName="[Sheet1].[Merged-Datekey_Opening (Quarter)]" caption="Merged-Datekey_Opening (Quarter)" attribute="1" defaultMemberUniqueName="[Sheet1].[Merged-Datekey_Opening (Quarter)].[All]" allUniqueName="[Sheet1].[Merged-Datekey_Opening (Quarter)].[All]" dimensionUniqueName="[Sheet1]" displayFolder="" count="2" memberValueDatatype="130" unbalanced="0"/>
    <cacheHierarchy uniqueName="[Sheet1].[Merged-Datekey_Opening (Month)]" caption="Merged-Datekey_Opening (Month)" attribute="1" defaultMemberUniqueName="[Sheet1].[Merged-Datekey_Opening (Month)].[All]" allUniqueName="[Sheet1].[Merged-Datekey_Opening (Month)].[All]" dimensionUniqueName="[Sheet1]" displayFolder="" count="2" memberValueDatatype="130" unbalanced="0"/>
    <cacheHierarchy uniqueName="[Sheet1].[Praice Range]" caption="Praice Range" attribute="1" defaultMemberUniqueName="[Sheet1].[Praice Range].[All]" allUniqueName="[Sheet1].[Praice Range].[All]" dimensionUniqueName="[Sheet1]" displayFolder="" count="0" memberValueDatatype="130" unbalanced="0"/>
    <cacheHierarchy uniqueName="[Sheet1].[Merged-Datekey_Opening (Month Index)]" caption="Merged-Datekey_Opening (Month Index)" attribute="1" defaultMemberUniqueName="[Sheet1].[Merged-Datekey_Opening (Month Index)].[All]" allUniqueName="[Sheet1].[Merged-Datekey_Opening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Max of Average_Cost_for_two]" caption="Max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Sheet1" count="0" oneField="1" hidden="1">
      <fieldsUsage count="1">
        <fieldUsage x="0"/>
      </fieldsUsage>
      <extLst>
        <ext xmlns:x15="http://schemas.microsoft.com/office/spreadsheetml/2010/11/main" uri="{B97F6D7D-B522-45F9-BDA1-12C45D357490}">
          <x15:cacheHierarchy aggregatedColumn="0"/>
        </ext>
      </extLst>
    </cacheHierarchy>
    <cacheHierarchy uniqueName="[Measures].[Max of RestaurantID]" caption="Max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Max of Rating]" caption="Max of Rating" measure="1" displayFolder="" measureGroup="Sheet1"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refreshedDate="45448.08794409722" backgroundQuery="1" createdVersion="7" refreshedVersion="7" minRefreshableVersion="3" recordCount="0" supportSubquery="1" supportAdvancedDrill="1" xr:uid="{4C5B6CED-0AF7-4F57-AA67-2181FFCCD323}">
  <cacheSource type="external" connectionId="3"/>
  <cacheFields count="3">
    <cacheField name="[Measures].[Count of RestaurantID]" caption="Count of RestaurantID" numFmtId="0" hierarchy="35" level="32767"/>
    <cacheField name="[Sheet1].[Cuisines].[Cuisines]" caption="Cuisines" numFmtId="0" hierarchy="9" level="1">
      <sharedItems count="10">
        <s v="Bakery"/>
        <s v="Bakery, Desserts"/>
        <s v="Cafe"/>
        <s v="Chinese"/>
        <s v="Fast Food"/>
        <s v="North Indian"/>
        <s v="North Indian, Chinese"/>
        <s v="North Indian, Mughlai"/>
        <s v="North Indian, Mughlai, Chinese"/>
        <s v="Street Food"/>
      </sharedItems>
    </cacheField>
    <cacheField name="[Sheet1].[Sheet2.Countryname].[Sheet2.Countryname]" caption="Sheet2.Countryname" numFmtId="0" hierarchy="20" level="1">
      <sharedItems containsSemiMixedTypes="0" containsNonDate="0" containsString="0"/>
    </cacheField>
  </cacheFields>
  <cacheHierarchies count="41">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2" memberValueDatatype="130" unbalanced="0">
      <fieldsUsage count="2">
        <fieldUsage x="-1"/>
        <fieldUsage x="1"/>
      </fieldsUsage>
    </cacheHierarchy>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Merged-Datekey_Opening]" caption="Merged-Datekey_Opening" attribute="1" time="1" defaultMemberUniqueName="[Sheet1].[Merged-Datekey_Opening].[All]" allUniqueName="[Sheet1].[Merged-Datekey_Opening].[All]" dimensionUniqueName="[Sheet1]" displayFolder="" count="0" memberValueDatatype="7" unbalanced="0"/>
    <cacheHierarchy uniqueName="[Sheet1].[Sheet2.Countryname]" caption="Sheet2.Countryname" attribute="1" defaultMemberUniqueName="[Sheet1].[Sheet2.Countryname].[All]" allUniqueName="[Sheet1].[Sheet2.Countryname].[All]" dimensionUniqueName="[Sheet1]" displayFolder="" count="2" memberValueDatatype="130" unbalanced="0">
      <fieldsUsage count="2">
        <fieldUsage x="-1"/>
        <fieldUsage x="2"/>
      </fieldsUsage>
    </cacheHierarchy>
    <cacheHierarchy uniqueName="[Sheet1].[Merged-Datekey_Opening (Year)]" caption="Merged-Datekey_Opening (Year)" attribute="1" defaultMemberUniqueName="[Sheet1].[Merged-Datekey_Opening (Year)].[All]" allUniqueName="[Sheet1].[Merged-Datekey_Opening (Year)].[All]" dimensionUniqueName="[Sheet1]" displayFolder="" count="0" memberValueDatatype="130" unbalanced="0"/>
    <cacheHierarchy uniqueName="[Sheet1].[Merged-Datekey_Opening (Quarter)]" caption="Merged-Datekey_Opening (Quarter)" attribute="1" defaultMemberUniqueName="[Sheet1].[Merged-Datekey_Opening (Quarter)].[All]" allUniqueName="[Sheet1].[Merged-Datekey_Opening (Quarter)].[All]" dimensionUniqueName="[Sheet1]" displayFolder="" count="2" memberValueDatatype="130" unbalanced="0"/>
    <cacheHierarchy uniqueName="[Sheet1].[Merged-Datekey_Opening (Month)]" caption="Merged-Datekey_Opening (Month)" attribute="1" defaultMemberUniqueName="[Sheet1].[Merged-Datekey_Opening (Month)].[All]" allUniqueName="[Sheet1].[Merged-Datekey_Opening (Month)].[All]" dimensionUniqueName="[Sheet1]" displayFolder="" count="2" memberValueDatatype="130" unbalanced="0"/>
    <cacheHierarchy uniqueName="[Sheet1].[Praice Range]" caption="Praice Range" attribute="1" defaultMemberUniqueName="[Sheet1].[Praice Range].[All]" allUniqueName="[Sheet1].[Praice Range].[All]" dimensionUniqueName="[Sheet1]" displayFolder="" count="0" memberValueDatatype="130" unbalanced="0"/>
    <cacheHierarchy uniqueName="[Sheet1].[Merged-Datekey_Opening (Month Index)]" caption="Merged-Datekey_Opening (Month Index)" attribute="1" defaultMemberUniqueName="[Sheet1].[Merged-Datekey_Opening (Month Index)].[All]" allUniqueName="[Sheet1].[Merged-Datekey_Opening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Max of Average_Cost_for_two]" caption="Max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Sheet1" count="0" oneField="1" hidden="1">
      <fieldsUsage count="1">
        <fieldUsage x="0"/>
      </fieldsUsage>
      <extLst>
        <ext xmlns:x15="http://schemas.microsoft.com/office/spreadsheetml/2010/11/main" uri="{B97F6D7D-B522-45F9-BDA1-12C45D357490}">
          <x15:cacheHierarchy aggregatedColumn="0"/>
        </ext>
      </extLst>
    </cacheHierarchy>
    <cacheHierarchy uniqueName="[Measures].[Max of RestaurantID]" caption="Max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Max of Rating]" caption="Max of Rating" measure="1" displayFolder="" measureGroup="Sheet1"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refreshedDate="45448.087944560182" backgroundQuery="1" createdVersion="7" refreshedVersion="7" minRefreshableVersion="3" recordCount="0" supportSubquery="1" supportAdvancedDrill="1" xr:uid="{DB10AFBC-3A30-4798-8FDC-DAE7C7F84CE4}">
  <cacheSource type="external" connectionId="3"/>
  <cacheFields count="3">
    <cacheField name="[Sheet1].[Praice Range].[Praice Range]" caption="Praice Range" numFmtId="0" hierarchy="24" level="1">
      <sharedItems count="5">
        <s v="&gt;10001"/>
        <s v="0-500"/>
        <s v="2001-5000"/>
        <s v="5001-10000"/>
        <s v="501-2000"/>
      </sharedItems>
    </cacheField>
    <cacheField name="[Measures].[Count of RestaurantID]" caption="Count of RestaurantID" numFmtId="0" hierarchy="35" level="32767"/>
    <cacheField name="[Sheet1].[Sheet2.Countryname].[Sheet2.Countryname]" caption="Sheet2.Countryname" numFmtId="0" hierarchy="20" level="1">
      <sharedItems containsSemiMixedTypes="0" containsNonDate="0" containsString="0"/>
    </cacheField>
  </cacheFields>
  <cacheHierarchies count="41">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Merged-Datekey_Opening]" caption="Merged-Datekey_Opening" attribute="1" time="1" defaultMemberUniqueName="[Sheet1].[Merged-Datekey_Opening].[All]" allUniqueName="[Sheet1].[Merged-Datekey_Opening].[All]" dimensionUniqueName="[Sheet1]" displayFolder="" count="0" memberValueDatatype="7" unbalanced="0"/>
    <cacheHierarchy uniqueName="[Sheet1].[Sheet2.Countryname]" caption="Sheet2.Countryname" attribute="1" defaultMemberUniqueName="[Sheet1].[Sheet2.Countryname].[All]" allUniqueName="[Sheet1].[Sheet2.Countryname].[All]" dimensionUniqueName="[Sheet1]" displayFolder="" count="2" memberValueDatatype="130" unbalanced="0">
      <fieldsUsage count="2">
        <fieldUsage x="-1"/>
        <fieldUsage x="2"/>
      </fieldsUsage>
    </cacheHierarchy>
    <cacheHierarchy uniqueName="[Sheet1].[Merged-Datekey_Opening (Year)]" caption="Merged-Datekey_Opening (Year)" attribute="1" defaultMemberUniqueName="[Sheet1].[Merged-Datekey_Opening (Year)].[All]" allUniqueName="[Sheet1].[Merged-Datekey_Opening (Year)].[All]" dimensionUniqueName="[Sheet1]" displayFolder="" count="0" memberValueDatatype="130" unbalanced="0"/>
    <cacheHierarchy uniqueName="[Sheet1].[Merged-Datekey_Opening (Quarter)]" caption="Merged-Datekey_Opening (Quarter)" attribute="1" defaultMemberUniqueName="[Sheet1].[Merged-Datekey_Opening (Quarter)].[All]" allUniqueName="[Sheet1].[Merged-Datekey_Opening (Quarter)].[All]" dimensionUniqueName="[Sheet1]" displayFolder="" count="2" memberValueDatatype="130" unbalanced="0"/>
    <cacheHierarchy uniqueName="[Sheet1].[Merged-Datekey_Opening (Month)]" caption="Merged-Datekey_Opening (Month)" attribute="1" defaultMemberUniqueName="[Sheet1].[Merged-Datekey_Opening (Month)].[All]" allUniqueName="[Sheet1].[Merged-Datekey_Opening (Month)].[All]" dimensionUniqueName="[Sheet1]" displayFolder="" count="2" memberValueDatatype="130" unbalanced="0"/>
    <cacheHierarchy uniqueName="[Sheet1].[Praice Range]" caption="Praice Range" attribute="1" defaultMemberUniqueName="[Sheet1].[Praice Range].[All]" allUniqueName="[Sheet1].[Praice Range].[All]" dimensionUniqueName="[Sheet1]" displayFolder="" count="2" memberValueDatatype="130" unbalanced="0">
      <fieldsUsage count="2">
        <fieldUsage x="-1"/>
        <fieldUsage x="0"/>
      </fieldsUsage>
    </cacheHierarchy>
    <cacheHierarchy uniqueName="[Sheet1].[Merged-Datekey_Opening (Month Index)]" caption="Merged-Datekey_Opening (Month Index)" attribute="1" defaultMemberUniqueName="[Sheet1].[Merged-Datekey_Opening (Month Index)].[All]" allUniqueName="[Sheet1].[Merged-Datekey_Opening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Max of Average_Cost_for_two]" caption="Max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Sheet1" count="0" oneField="1" hidden="1">
      <fieldsUsage count="1">
        <fieldUsage x="1"/>
      </fieldsUsage>
      <extLst>
        <ext xmlns:x15="http://schemas.microsoft.com/office/spreadsheetml/2010/11/main" uri="{B97F6D7D-B522-45F9-BDA1-12C45D357490}">
          <x15:cacheHierarchy aggregatedColumn="0"/>
        </ext>
      </extLst>
    </cacheHierarchy>
    <cacheHierarchy uniqueName="[Measures].[Max of RestaurantID]" caption="Max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Max of Rating]" caption="Max of Rating" measure="1" displayFolder="" measureGroup="Sheet1"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refreshedDate="45448.087945717591" backgroundQuery="1" createdVersion="7" refreshedVersion="7" minRefreshableVersion="3" recordCount="0" supportSubquery="1" supportAdvancedDrill="1" xr:uid="{40278256-D261-4DE9-8CB3-69C5CBD874C6}">
  <cacheSource type="external" connectionId="3"/>
  <cacheFields count="2">
    <cacheField name="[Sheet1].[Sheet2.Countryname].[Sheet2.Countryname]" caption="Sheet2.Countryname" numFmtId="0" hierarchy="20"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Distinct Count of City]" caption="Distinct Count of City" numFmtId="0" hierarchy="38" level="32767"/>
  </cacheFields>
  <cacheHierarchies count="41">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Merged-Datekey_Opening]" caption="Merged-Datekey_Opening" attribute="1" time="1" defaultMemberUniqueName="[Sheet1].[Merged-Datekey_Opening].[All]" allUniqueName="[Sheet1].[Merged-Datekey_Opening].[All]" dimensionUniqueName="[Sheet1]" displayFolder="" count="0" memberValueDatatype="7" unbalanced="0"/>
    <cacheHierarchy uniqueName="[Sheet1].[Sheet2.Countryname]" caption="Sheet2.Countryname" attribute="1" defaultMemberUniqueName="[Sheet1].[Sheet2.Countryname].[All]" allUniqueName="[Sheet1].[Sheet2.Countryname].[All]" dimensionUniqueName="[Sheet1]" displayFolder="" count="2" memberValueDatatype="130" unbalanced="0">
      <fieldsUsage count="2">
        <fieldUsage x="-1"/>
        <fieldUsage x="0"/>
      </fieldsUsage>
    </cacheHierarchy>
    <cacheHierarchy uniqueName="[Sheet1].[Merged-Datekey_Opening (Year)]" caption="Merged-Datekey_Opening (Year)" attribute="1" defaultMemberUniqueName="[Sheet1].[Merged-Datekey_Opening (Year)].[All]" allUniqueName="[Sheet1].[Merged-Datekey_Opening (Year)].[All]" dimensionUniqueName="[Sheet1]" displayFolder="" count="0" memberValueDatatype="130" unbalanced="0"/>
    <cacheHierarchy uniqueName="[Sheet1].[Merged-Datekey_Opening (Quarter)]" caption="Merged-Datekey_Opening (Quarter)" attribute="1" defaultMemberUniqueName="[Sheet1].[Merged-Datekey_Opening (Quarter)].[All]" allUniqueName="[Sheet1].[Merged-Datekey_Opening (Quarter)].[All]" dimensionUniqueName="[Sheet1]" displayFolder="" count="2" memberValueDatatype="130" unbalanced="0"/>
    <cacheHierarchy uniqueName="[Sheet1].[Merged-Datekey_Opening (Month)]" caption="Merged-Datekey_Opening (Month)" attribute="1" defaultMemberUniqueName="[Sheet1].[Merged-Datekey_Opening (Month)].[All]" allUniqueName="[Sheet1].[Merged-Datekey_Opening (Month)].[All]" dimensionUniqueName="[Sheet1]" displayFolder="" count="2" memberValueDatatype="130" unbalanced="0"/>
    <cacheHierarchy uniqueName="[Sheet1].[Praice Range]" caption="Praice Range" attribute="1" defaultMemberUniqueName="[Sheet1].[Praice Range].[All]" allUniqueName="[Sheet1].[Praice Range].[All]" dimensionUniqueName="[Sheet1]" displayFolder="" count="0" memberValueDatatype="130" unbalanced="0"/>
    <cacheHierarchy uniqueName="[Sheet1].[Merged-Datekey_Opening (Month Index)]" caption="Merged-Datekey_Opening (Month Index)" attribute="1" defaultMemberUniqueName="[Sheet1].[Merged-Datekey_Opening (Month Index)].[All]" allUniqueName="[Sheet1].[Merged-Datekey_Opening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Price_range]" caption="Sum of Price_range" measure="1" displayFolder="" measureGroup="Sheet1" count="0" hidden="1">
      <extLst>
        <ext xmlns:x15="http://schemas.microsoft.com/office/spreadsheetml/2010/11/main" uri="{B97F6D7D-B522-45F9-BDA1-12C45D357490}">
          <x15:cacheHierarchy aggregatedColumn="15"/>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8"/>
        </ext>
      </extLst>
    </cacheHierarchy>
    <cacheHierarchy uniqueName="[Measures].[Average of Average_Cost_for_two]" caption="Average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Max of Average_Cost_for_two]" caption="Max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Max of RestaurantID]" caption="Max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oneField="1" hidden="1">
      <fieldsUsage count="1">
        <fieldUsage x="1"/>
      </fieldsUsage>
      <extLst>
        <ext xmlns:x15="http://schemas.microsoft.com/office/spreadsheetml/2010/11/main" uri="{B97F6D7D-B522-45F9-BDA1-12C45D357490}">
          <x15:cacheHierarchy aggregatedColumn="3"/>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8"/>
        </ext>
      </extLst>
    </cacheHierarchy>
    <cacheHierarchy uniqueName="[Measures].[Max of Rating]" caption="Max of Rating" measure="1" displayFolder="" measureGroup="Sheet1"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6598D84-8F12-4D0D-B8E3-4FC386E60CB2}" name="PivotTable1" cacheId="2760" applyNumberFormats="0" applyBorderFormats="0" applyFontFormats="0" applyPatternFormats="0" applyAlignmentFormats="0" applyWidthHeightFormats="1" dataCaption="Values" updatedVersion="7" minRefreshableVersion="3" useAutoFormatting="1" subtotalHiddenItems="1" rowGrandTotals="0" colGrandTotals="0" itemPrintTitles="1" createdVersion="7" indent="0" outline="1" outlineData="1" multipleFieldFilters="0">
  <location ref="A3:B18"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5">
    <i>
      <x/>
    </i>
    <i>
      <x v="1"/>
    </i>
    <i>
      <x v="2"/>
    </i>
    <i>
      <x v="3"/>
    </i>
    <i>
      <x v="4"/>
    </i>
    <i>
      <x v="5"/>
    </i>
    <i>
      <x v="6"/>
    </i>
    <i>
      <x v="7"/>
    </i>
    <i>
      <x v="8"/>
    </i>
    <i>
      <x v="9"/>
    </i>
    <i>
      <x v="10"/>
    </i>
    <i>
      <x v="11"/>
    </i>
    <i>
      <x v="12"/>
    </i>
    <i>
      <x v="13"/>
    </i>
    <i>
      <x v="14"/>
    </i>
  </rowItems>
  <colItems count="1">
    <i/>
  </colItems>
  <dataFields count="1">
    <dataField name="Average of Average_Cost_for_two" fld="1" subtotal="average" baseField="0" baseItem="0"/>
  </dataField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erage of Average_Cost_for_two"/>
    <pivotHierarchy dragToData="1" caption="Max of Average_Cost_for_two"/>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Dashboard.xlsx!Sheet1">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00E3CE9-3B0F-4ED0-A878-53FB0F2C6990}" name="PivotTable12" cacheId="2768"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location ref="A3:B7436" firstHeaderRow="1" firstDataRow="1" firstDataCol="1"/>
  <pivotFields count="3">
    <pivotField axis="axisRow" allDrilled="1" subtotalTop="0" showAll="0" sortType="descending" defaultSubtotal="0" defaultAttributeDrillState="1">
      <items count="74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433">
    <i>
      <x v="6172"/>
    </i>
    <i>
      <x v="6474"/>
    </i>
    <i>
      <x v="7097"/>
    </i>
    <i>
      <x v="5719"/>
    </i>
    <i>
      <x v="6620"/>
    </i>
    <i>
      <x v="5750"/>
    </i>
    <i>
      <x v="6254"/>
    </i>
    <i>
      <x v="5843"/>
    </i>
    <i>
      <x v="7339"/>
    </i>
    <i>
      <x v="5943"/>
    </i>
    <i>
      <x v="7422"/>
    </i>
    <i>
      <x v="6042"/>
    </i>
    <i>
      <x v="6977"/>
    </i>
    <i>
      <x v="6081"/>
    </i>
    <i>
      <x v="6295"/>
    </i>
    <i>
      <x v="5064"/>
    </i>
    <i>
      <x v="4331"/>
    </i>
    <i>
      <x v="4174"/>
    </i>
    <i>
      <x v="3952"/>
    </i>
    <i>
      <x v="4713"/>
    </i>
    <i>
      <x v="3988"/>
    </i>
    <i>
      <x v="5317"/>
    </i>
    <i>
      <x v="4035"/>
    </i>
    <i>
      <x v="4179"/>
    </i>
    <i>
      <x v="4044"/>
    </i>
    <i>
      <x v="4646"/>
    </i>
    <i>
      <x v="4069"/>
    </i>
    <i>
      <x v="4997"/>
    </i>
    <i>
      <x v="4073"/>
    </i>
    <i>
      <x v="5179"/>
    </i>
    <i>
      <x v="4132"/>
    </i>
    <i>
      <x v="5466"/>
    </i>
    <i>
      <x v="4162"/>
    </i>
    <i>
      <x v="4460"/>
    </i>
    <i>
      <x v="3151"/>
    </i>
    <i>
      <x v="2700"/>
    </i>
    <i>
      <x v="2558"/>
    </i>
    <i>
      <x v="2122"/>
    </i>
    <i>
      <x v="3120"/>
    </i>
    <i>
      <x v="2136"/>
    </i>
    <i>
      <x v="2353"/>
    </i>
    <i>
      <x v="2584"/>
    </i>
    <i>
      <x v="1240"/>
    </i>
    <i>
      <x v="654"/>
    </i>
    <i>
      <x v="1293"/>
    </i>
    <i>
      <x v="131"/>
    </i>
    <i>
      <x v="943"/>
    </i>
    <i>
      <x v="132"/>
    </i>
    <i>
      <x v="1283"/>
    </i>
    <i>
      <x v="484"/>
    </i>
    <i>
      <x v="1707"/>
    </i>
    <i>
      <x v="644"/>
    </i>
    <i>
      <x v="1805"/>
    </i>
    <i>
      <x v="5894"/>
    </i>
    <i>
      <x v="6019"/>
    </i>
    <i>
      <x v="6993"/>
    </i>
    <i>
      <x v="6941"/>
    </i>
    <i>
      <x v="5206"/>
    </i>
    <i>
      <x v="3815"/>
    </i>
    <i>
      <x v="4205"/>
    </i>
    <i>
      <x v="3751"/>
    </i>
    <i>
      <x v="5020"/>
    </i>
    <i>
      <x v="3752"/>
    </i>
    <i>
      <x v="4055"/>
    </i>
    <i>
      <x v="5510"/>
    </i>
    <i>
      <x v="3578"/>
    </i>
    <i>
      <x v="2945"/>
    </i>
    <i>
      <x v="2820"/>
    </i>
    <i>
      <x v="2220"/>
    </i>
    <i>
      <x v="3232"/>
    </i>
    <i>
      <x v="1975"/>
    </i>
    <i>
      <x v="2601"/>
    </i>
    <i>
      <x v="1509"/>
    </i>
    <i>
      <x v="1739"/>
    </i>
    <i>
      <x v="1021"/>
    </i>
    <i>
      <x v="1737"/>
    </i>
    <i>
      <x v="6259"/>
    </i>
    <i>
      <x v="6898"/>
    </i>
    <i>
      <x v="7421"/>
    </i>
    <i>
      <x v="6503"/>
    </i>
    <i>
      <x v="6987"/>
    </i>
    <i>
      <x v="6570"/>
    </i>
    <i>
      <x v="6598"/>
    </i>
    <i>
      <x v="7336"/>
    </i>
    <i>
      <x v="6299"/>
    </i>
    <i>
      <x v="7376"/>
    </i>
    <i>
      <x v="6422"/>
    </i>
    <i>
      <x v="6449"/>
    </i>
    <i>
      <x v="4598"/>
    </i>
    <i>
      <x v="4210"/>
    </i>
    <i>
      <x v="4971"/>
    </i>
    <i>
      <x v="3768"/>
    </i>
    <i>
      <x v="5316"/>
    </i>
    <i>
      <x v="4734"/>
    </i>
    <i>
      <x v="4761"/>
    </i>
    <i>
      <x v="5384"/>
    </i>
    <i>
      <x v="2305"/>
    </i>
    <i>
      <x v="2077"/>
    </i>
    <i>
      <x v="2177"/>
    </i>
    <i>
      <x v="3573"/>
    </i>
    <i>
      <x v="2176"/>
    </i>
    <i>
      <x v="2193"/>
    </i>
    <i>
      <x v="3191"/>
    </i>
    <i>
      <x v="1884"/>
    </i>
    <i>
      <x v="3390"/>
    </i>
    <i>
      <x v="2725"/>
    </i>
    <i>
      <x v="2810"/>
    </i>
    <i>
      <x v="3586"/>
    </i>
    <i>
      <x v="2157"/>
    </i>
    <i>
      <x v="2622"/>
    </i>
    <i>
      <x v="1663"/>
    </i>
    <i>
      <x v="771"/>
    </i>
    <i>
      <x v="417"/>
    </i>
    <i>
      <x v="725"/>
    </i>
    <i>
      <x v="7380"/>
    </i>
    <i>
      <x v="7332"/>
    </i>
    <i>
      <x v="5585"/>
    </i>
    <i>
      <x v="6170"/>
    </i>
    <i>
      <x v="6304"/>
    </i>
    <i>
      <x v="6003"/>
    </i>
    <i>
      <x v="6642"/>
    </i>
    <i>
      <x v="6957"/>
    </i>
    <i>
      <x v="7159"/>
    </i>
    <i>
      <x v="6052"/>
    </i>
    <i>
      <x v="6575"/>
    </i>
    <i>
      <x v="6067"/>
    </i>
    <i>
      <x v="6371"/>
    </i>
    <i>
      <x v="6079"/>
    </i>
    <i>
      <x v="7409"/>
    </i>
    <i>
      <x v="7019"/>
    </i>
    <i>
      <x v="7061"/>
    </i>
    <i>
      <x v="6488"/>
    </i>
    <i>
      <x v="5428"/>
    </i>
    <i>
      <x v="3769"/>
    </i>
    <i>
      <x v="4960"/>
    </i>
    <i>
      <x v="4077"/>
    </i>
    <i>
      <x v="5294"/>
    </i>
    <i>
      <x v="3770"/>
    </i>
    <i>
      <x v="4917"/>
    </i>
    <i>
      <x v="4684"/>
    </i>
    <i>
      <x v="4206"/>
    </i>
    <i>
      <x v="4709"/>
    </i>
    <i>
      <x v="4213"/>
    </i>
    <i>
      <x v="3783"/>
    </i>
    <i>
      <x v="5358"/>
    </i>
    <i>
      <x v="4164"/>
    </i>
    <i>
      <x v="4009"/>
    </i>
    <i>
      <x v="4471"/>
    </i>
    <i>
      <x v="4557"/>
    </i>
    <i>
      <x v="3658"/>
    </i>
    <i>
      <x v="2164"/>
    </i>
    <i>
      <x v="2139"/>
    </i>
    <i>
      <x v="2729"/>
    </i>
    <i>
      <x v="2602"/>
    </i>
    <i>
      <x v="2434"/>
    </i>
    <i>
      <x v="2354"/>
    </i>
    <i>
      <x v="2545"/>
    </i>
    <i>
      <x v="3605"/>
    </i>
    <i>
      <x v="2878"/>
    </i>
    <i>
      <x v="3252"/>
    </i>
    <i>
      <x v="2888"/>
    </i>
    <i>
      <x v="3556"/>
    </i>
    <i>
      <x v="2304"/>
    </i>
    <i>
      <x v="2286"/>
    </i>
    <i>
      <x v="3118"/>
    </i>
    <i>
      <x v="2391"/>
    </i>
    <i>
      <x v="1969"/>
    </i>
    <i>
      <x v="3659"/>
    </i>
    <i>
      <x v="550"/>
    </i>
    <i>
      <x v="1704"/>
    </i>
    <i>
      <x v="1802"/>
    </i>
    <i>
      <x v="905"/>
    </i>
    <i>
      <x v="136"/>
    </i>
    <i>
      <x v="1718"/>
    </i>
    <i>
      <x v="602"/>
    </i>
    <i>
      <x v="620"/>
    </i>
    <i>
      <x v="923"/>
    </i>
    <i>
      <x v="780"/>
    </i>
    <i>
      <x v="472"/>
    </i>
    <i>
      <x v="1209"/>
    </i>
    <i>
      <x v="1188"/>
    </i>
    <i>
      <x v="1044"/>
    </i>
    <i>
      <x v="276"/>
    </i>
    <i>
      <x v="1139"/>
    </i>
    <i>
      <x v="914"/>
    </i>
    <i>
      <x v="964"/>
    </i>
    <i>
      <x v="6436"/>
    </i>
    <i>
      <x v="6427"/>
    </i>
    <i>
      <x v="5887"/>
    </i>
    <i>
      <x v="6996"/>
    </i>
    <i>
      <x v="6530"/>
    </i>
    <i>
      <x v="6586"/>
    </i>
    <i>
      <x v="6852"/>
    </i>
    <i>
      <x v="6456"/>
    </i>
    <i>
      <x v="7364"/>
    </i>
    <i>
      <x v="6457"/>
    </i>
    <i>
      <x v="7377"/>
    </i>
    <i>
      <x v="7128"/>
    </i>
    <i>
      <x v="6538"/>
    </i>
    <i>
      <x v="6641"/>
    </i>
    <i>
      <x v="5851"/>
    </i>
    <i>
      <x v="6229"/>
    </i>
    <i>
      <x v="7430"/>
    </i>
    <i>
      <x v="4028"/>
    </i>
    <i>
      <x v="4670"/>
    </i>
    <i>
      <x v="4078"/>
    </i>
    <i>
      <x v="4701"/>
    </i>
    <i>
      <x v="5128"/>
    </i>
    <i>
      <x v="4145"/>
    </i>
    <i>
      <x v="4031"/>
    </i>
    <i>
      <x v="4262"/>
    </i>
    <i>
      <x v="4666"/>
    </i>
    <i>
      <x v="3808"/>
    </i>
    <i>
      <x v="4001"/>
    </i>
    <i>
      <x v="4752"/>
    </i>
    <i>
      <x v="5140"/>
    </i>
    <i>
      <x v="4342"/>
    </i>
    <i>
      <x v="5290"/>
    </i>
    <i>
      <x v="4817"/>
    </i>
    <i>
      <x v="5295"/>
    </i>
    <i>
      <x v="4818"/>
    </i>
    <i>
      <x v="5337"/>
    </i>
    <i>
      <x v="4364"/>
    </i>
    <i>
      <x v="5379"/>
    </i>
    <i>
      <x v="4458"/>
    </i>
    <i>
      <x v="5389"/>
    </i>
    <i>
      <x v="3985"/>
    </i>
    <i>
      <x v="4488"/>
    </i>
    <i>
      <x v="4585"/>
    </i>
    <i>
      <x v="3179"/>
    </i>
    <i>
      <x v="2994"/>
    </i>
    <i>
      <x v="2523"/>
    </i>
    <i>
      <x v="2626"/>
    </i>
    <i>
      <x v="3132"/>
    </i>
    <i>
      <x v="2656"/>
    </i>
    <i>
      <x v="3512"/>
    </i>
    <i>
      <x v="3712"/>
    </i>
    <i>
      <x v="3579"/>
    </i>
    <i>
      <x v="2292"/>
    </i>
    <i>
      <x v="3032"/>
    </i>
    <i>
      <x v="2856"/>
    </i>
    <i>
      <x v="2379"/>
    </i>
    <i>
      <x v="2869"/>
    </i>
    <i>
      <x v="3263"/>
    </i>
    <i>
      <x v="2914"/>
    </i>
    <i>
      <x v="3548"/>
    </i>
    <i>
      <x v="2939"/>
    </i>
    <i>
      <x v="1968"/>
    </i>
    <i>
      <x v="3625"/>
    </i>
    <i>
      <x v="2195"/>
    </i>
    <i>
      <x v="2587"/>
    </i>
    <i>
      <x v="3653"/>
    </i>
    <i>
      <x v="1303"/>
    </i>
    <i>
      <x v="1153"/>
    </i>
    <i>
      <x v="1734"/>
    </i>
    <i>
      <x v="521"/>
    </i>
    <i>
      <x v="30"/>
    </i>
    <i>
      <x v="608"/>
    </i>
    <i>
      <x v="1706"/>
    </i>
    <i>
      <x v="658"/>
    </i>
    <i>
      <x v="1142"/>
    </i>
    <i>
      <x v="671"/>
    </i>
    <i>
      <x v="1264"/>
    </i>
    <i>
      <x v="778"/>
    </i>
    <i>
      <x v="1302"/>
    </i>
    <i>
      <x v="785"/>
    </i>
    <i>
      <x v="1304"/>
    </i>
    <i>
      <x v="886"/>
    </i>
    <i>
      <x v="1712"/>
    </i>
    <i>
      <x v="904"/>
    </i>
    <i>
      <x v="1811"/>
    </i>
    <i>
      <x v="1041"/>
    </i>
    <i>
      <x v="7187"/>
    </i>
    <i>
      <x v="6800"/>
    </i>
    <i>
      <x v="6705"/>
    </i>
    <i>
      <x v="6027"/>
    </i>
    <i>
      <x v="6953"/>
    </i>
    <i>
      <x v="5611"/>
    </i>
    <i>
      <x v="7278"/>
    </i>
    <i>
      <x v="6200"/>
    </i>
    <i>
      <x v="6770"/>
    </i>
    <i>
      <x v="6250"/>
    </i>
    <i>
      <x v="6869"/>
    </i>
    <i>
      <x v="6256"/>
    </i>
    <i>
      <x v="6989"/>
    </i>
    <i>
      <x v="6359"/>
    </i>
    <i>
      <x v="7203"/>
    </i>
    <i>
      <x v="6367"/>
    </i>
    <i>
      <x v="6690"/>
    </i>
    <i>
      <x v="6392"/>
    </i>
    <i>
      <x v="6739"/>
    </i>
    <i>
      <x v="6444"/>
    </i>
    <i>
      <x v="6785"/>
    </i>
    <i>
      <x v="6475"/>
    </i>
    <i>
      <x v="6865"/>
    </i>
    <i>
      <x v="6525"/>
    </i>
    <i>
      <x v="6876"/>
    </i>
    <i>
      <x v="6532"/>
    </i>
    <i>
      <x v="6971"/>
    </i>
    <i>
      <x v="7412"/>
    </i>
    <i>
      <x v="7059"/>
    </i>
    <i>
      <x v="6632"/>
    </i>
    <i>
      <x v="7193"/>
    </i>
    <i>
      <x v="6657"/>
    </i>
    <i>
      <x v="7277"/>
    </i>
    <i>
      <x v="6665"/>
    </i>
    <i>
      <x v="7362"/>
    </i>
    <i>
      <x v="6683"/>
    </i>
    <i>
      <x v="7413"/>
    </i>
    <i>
      <x v="4681"/>
    </i>
    <i>
      <x v="4108"/>
    </i>
    <i>
      <x v="4414"/>
    </i>
    <i>
      <x v="4110"/>
    </i>
    <i>
      <x v="3925"/>
    </i>
    <i>
      <x v="4561"/>
    </i>
    <i>
      <x v="3787"/>
    </i>
    <i>
      <x v="4871"/>
    </i>
    <i>
      <x v="3804"/>
    </i>
    <i>
      <x v="3858"/>
    </i>
    <i>
      <x v="5460"/>
    </i>
    <i>
      <x v="4947"/>
    </i>
    <i>
      <x v="5253"/>
    </i>
    <i>
      <x v="4955"/>
    </i>
    <i>
      <x v="3839"/>
    </i>
    <i>
      <x v="4018"/>
    </i>
    <i>
      <x v="4707"/>
    </i>
    <i>
      <x v="4643"/>
    </i>
    <i>
      <x v="4453"/>
    </i>
    <i>
      <x v="3814"/>
    </i>
    <i>
      <x v="4034"/>
    </i>
    <i>
      <x v="5116"/>
    </i>
    <i>
      <x v="4789"/>
    </i>
    <i>
      <x v="4297"/>
    </i>
    <i>
      <x v="4809"/>
    </i>
    <i>
      <x v="4667"/>
    </i>
    <i>
      <x v="4602"/>
    </i>
    <i>
      <x v="2244"/>
    </i>
    <i>
      <x v="1863"/>
    </i>
    <i>
      <x v="2381"/>
    </i>
    <i>
      <x v="2897"/>
    </i>
    <i>
      <x v="3396"/>
    </i>
    <i>
      <x v="2250"/>
    </i>
    <i>
      <x v="2337"/>
    </i>
    <i>
      <x v="2924"/>
    </i>
    <i>
      <x v="3246"/>
    </i>
    <i>
      <x v="2934"/>
    </i>
    <i>
      <x v="2468"/>
    </i>
    <i>
      <x v="2593"/>
    </i>
    <i>
      <x v="2026"/>
    </i>
    <i>
      <x v="2633"/>
    </i>
    <i>
      <x v="3657"/>
    </i>
    <i>
      <x v="3687"/>
    </i>
    <i>
      <x v="2242"/>
    </i>
    <i>
      <x v="2597"/>
    </i>
    <i>
      <x v="2052"/>
    </i>
    <i>
      <x v="3022"/>
    </i>
    <i>
      <x v="2070"/>
    </i>
    <i>
      <x v="2690"/>
    </i>
    <i>
      <x v="3268"/>
    </i>
    <i>
      <x v="3073"/>
    </i>
    <i>
      <x v="3393"/>
    </i>
    <i>
      <x v="3092"/>
    </i>
    <i>
      <x v="2768"/>
    </i>
    <i>
      <x v="2370"/>
    </i>
    <i>
      <x v="2309"/>
    </i>
    <i>
      <x v="2371"/>
    </i>
    <i>
      <x v="2557"/>
    </i>
    <i>
      <x v="1883"/>
    </i>
    <i>
      <x v="2119"/>
    </i>
    <i>
      <x v="2135"/>
    </i>
    <i>
      <x v="2145"/>
    </i>
    <i>
      <x v="3168"/>
    </i>
    <i>
      <x v="2944"/>
    </i>
    <i>
      <x v="2032"/>
    </i>
    <i>
      <x v="2613"/>
    </i>
    <i>
      <x v="1282"/>
    </i>
    <i>
      <x v="1655"/>
    </i>
    <i>
      <x v="1473"/>
    </i>
    <i>
      <x v="701"/>
    </i>
    <i>
      <x v="1803"/>
    </i>
    <i>
      <x v="888"/>
    </i>
    <i>
      <x v="1305"/>
    </i>
    <i>
      <x v="909"/>
    </i>
    <i>
      <x v="1604"/>
    </i>
    <i>
      <x v="21"/>
    </i>
    <i>
      <x v="655"/>
    </i>
    <i>
      <x v="931"/>
    </i>
    <i>
      <x v="1266"/>
    </i>
    <i>
      <x v="961"/>
    </i>
    <i>
      <x v="70"/>
    </i>
    <i>
      <x v="1009"/>
    </i>
    <i>
      <x v="1306"/>
    </i>
    <i>
      <x v="1069"/>
    </i>
    <i>
      <x v="1598"/>
    </i>
    <i>
      <x v="1108"/>
    </i>
    <i>
      <x v="1647"/>
    </i>
    <i>
      <x v="1124"/>
    </i>
    <i>
      <x v="1696"/>
    </i>
    <i>
      <x v="52"/>
    </i>
    <i>
      <x v="1729"/>
    </i>
    <i>
      <x v="88"/>
    </i>
    <i>
      <x v="1187"/>
    </i>
    <i>
      <x v="1181"/>
    </i>
    <i>
      <x v="5937"/>
    </i>
    <i>
      <x v="6572"/>
    </i>
    <i>
      <x v="6090"/>
    </i>
    <i>
      <x v="5939"/>
    </i>
    <i>
      <x v="7216"/>
    </i>
    <i>
      <x v="7419"/>
    </i>
    <i>
      <x v="6053"/>
    </i>
    <i>
      <x v="5940"/>
    </i>
    <i>
      <x v="7058"/>
    </i>
    <i>
      <x v="6261"/>
    </i>
    <i>
      <x v="6581"/>
    </i>
    <i>
      <x v="5634"/>
    </i>
    <i>
      <x v="7261"/>
    </i>
    <i>
      <x v="5988"/>
    </i>
    <i>
      <x v="7397"/>
    </i>
    <i>
      <x v="6006"/>
    </i>
    <i>
      <x v="5936"/>
    </i>
    <i>
      <x v="6374"/>
    </i>
    <i>
      <x v="7014"/>
    </i>
    <i>
      <x v="6380"/>
    </i>
    <i>
      <x v="6562"/>
    </i>
    <i>
      <x v="6794"/>
    </i>
    <i>
      <x v="7190"/>
    </i>
    <i>
      <x v="5883"/>
    </i>
    <i>
      <x v="6593"/>
    </i>
    <i>
      <x v="6862"/>
    </i>
    <i>
      <x v="7260"/>
    </i>
    <i>
      <x v="6437"/>
    </i>
    <i>
      <x v="7415"/>
    </i>
    <i>
      <x v="6051"/>
    </i>
    <i>
      <x v="6617"/>
    </i>
    <i>
      <x v="6446"/>
    </i>
    <i>
      <x v="6230"/>
    </i>
    <i>
      <x v="6891"/>
    </i>
    <i>
      <x v="7417"/>
    </i>
    <i>
      <x v="6599"/>
    </i>
    <i>
      <x v="5499"/>
    </i>
    <i>
      <x v="5310"/>
    </i>
    <i>
      <x v="5266"/>
    </i>
    <i>
      <x v="3983"/>
    </i>
    <i>
      <x v="3863"/>
    </i>
    <i>
      <x v="4244"/>
    </i>
    <i>
      <x v="5183"/>
    </i>
    <i>
      <x v="3866"/>
    </i>
    <i>
      <x v="5561"/>
    </i>
    <i>
      <x v="4826"/>
    </i>
    <i>
      <x v="5329"/>
    </i>
    <i>
      <x v="4839"/>
    </i>
    <i>
      <x v="5489"/>
    </i>
    <i>
      <x v="4843"/>
    </i>
    <i>
      <x v="3827"/>
    </i>
    <i>
      <x v="3906"/>
    </i>
    <i>
      <x v="5213"/>
    </i>
    <i>
      <x v="4885"/>
    </i>
    <i>
      <x v="5274"/>
    </i>
    <i>
      <x v="4899"/>
    </i>
    <i>
      <x v="4026"/>
    </i>
    <i>
      <x v="4901"/>
    </i>
    <i>
      <x v="4141"/>
    </i>
    <i>
      <x v="4080"/>
    </i>
    <i>
      <x v="3951"/>
    </i>
    <i>
      <x v="4425"/>
    </i>
    <i>
      <x v="5449"/>
    </i>
    <i>
      <x v="4989"/>
    </i>
    <i>
      <x v="5497"/>
    </i>
    <i>
      <x v="5057"/>
    </i>
    <i>
      <x v="5151"/>
    </i>
    <i>
      <x v="5522"/>
    </i>
    <i>
      <x v="3534"/>
    </i>
    <i>
      <x v="2880"/>
    </i>
    <i>
      <x v="3018"/>
    </i>
    <i>
      <x v="2477"/>
    </i>
    <i>
      <x v="3456"/>
    </i>
    <i>
      <x v="2481"/>
    </i>
    <i>
      <x v="2283"/>
    </i>
    <i>
      <x v="3096"/>
    </i>
    <i>
      <x v="3356"/>
    </i>
    <i>
      <x v="2487"/>
    </i>
    <i>
      <x v="3424"/>
    </i>
    <i>
      <x v="2511"/>
    </i>
    <i>
      <x v="3513"/>
    </i>
    <i>
      <x v="3123"/>
    </i>
    <i>
      <x v="1988"/>
    </i>
    <i>
      <x v="2713"/>
    </i>
    <i>
      <x v="2289"/>
    </i>
    <i>
      <x v="2514"/>
    </i>
    <i>
      <x v="3697"/>
    </i>
    <i>
      <x v="2125"/>
    </i>
    <i>
      <x v="2339"/>
    </i>
    <i>
      <x v="2756"/>
    </i>
    <i>
      <x v="2343"/>
    </i>
    <i>
      <x v="3182"/>
    </i>
    <i>
      <x v="3455"/>
    </i>
    <i>
      <x v="2763"/>
    </i>
    <i>
      <x v="2170"/>
    </i>
    <i>
      <x v="3221"/>
    </i>
    <i>
      <x v="3531"/>
    </i>
    <i>
      <x v="2531"/>
    </i>
    <i>
      <x v="2089"/>
    </i>
    <i>
      <x v="2307"/>
    </i>
    <i>
      <x v="2269"/>
    </i>
    <i>
      <x v="3249"/>
    </i>
    <i>
      <x v="2181"/>
    </i>
    <i>
      <x v="2205"/>
    </i>
    <i>
      <x v="2184"/>
    </i>
    <i>
      <x v="2315"/>
    </i>
    <i>
      <x v="2076"/>
    </i>
    <i>
      <x v="2028"/>
    </i>
    <i>
      <x v="3039"/>
    </i>
    <i>
      <x v="3269"/>
    </i>
    <i>
      <x v="3686"/>
    </i>
    <i>
      <x v="2621"/>
    </i>
    <i>
      <x v="2644"/>
    </i>
    <i>
      <x v="86"/>
    </i>
    <i>
      <x v="1026"/>
    </i>
    <i>
      <x v="1368"/>
    </i>
    <i>
      <x v="513"/>
    </i>
    <i>
      <x v="1660"/>
    </i>
    <i>
      <x v="389"/>
    </i>
    <i>
      <x v="1787"/>
    </i>
    <i>
      <x v="1167"/>
    </i>
    <i>
      <x v="962"/>
    </i>
    <i>
      <x v="726"/>
    </i>
    <i>
      <x v="507"/>
    </i>
    <i>
      <x v="895"/>
    </i>
    <i>
      <x v="1076"/>
    </i>
    <i>
      <x v="1253"/>
    </i>
    <i>
      <x v="861"/>
    </i>
    <i>
      <x v="552"/>
    </i>
    <i>
      <x v="884"/>
    </i>
    <i>
      <x v="485"/>
    </i>
    <i>
      <x v="1375"/>
    </i>
    <i>
      <x v="89"/>
    </i>
    <i>
      <x v="791"/>
    </i>
    <i>
      <x v="569"/>
    </i>
    <i>
      <x v="1634"/>
    </i>
    <i>
      <x v="782"/>
    </i>
    <i>
      <x v="1832"/>
    </i>
    <i>
      <x v="612"/>
    </i>
    <i>
      <x v="853"/>
    </i>
    <i>
      <x v="651"/>
    </i>
    <i>
      <x v="1709"/>
    </i>
    <i>
      <x v="343"/>
    </i>
    <i>
      <x v="1716"/>
    </i>
    <i>
      <x v="789"/>
    </i>
    <i>
      <x v="661"/>
    </i>
    <i>
      <x v="1322"/>
    </i>
    <i>
      <x v="1798"/>
    </i>
    <i>
      <x v="1328"/>
    </i>
    <i>
      <x v="1138"/>
    </i>
    <i>
      <x v="1367"/>
    </i>
    <i>
      <x v="1048"/>
    </i>
    <i>
      <x v="976"/>
    </i>
    <i>
      <x v="7176"/>
    </i>
    <i>
      <x v="7355"/>
    </i>
    <i>
      <x v="7245"/>
    </i>
    <i>
      <x v="6409"/>
    </i>
    <i>
      <x v="6313"/>
    </i>
    <i>
      <x v="6725"/>
    </i>
    <i>
      <x v="6010"/>
    </i>
    <i>
      <x v="6419"/>
    </i>
    <i>
      <x v="6378"/>
    </i>
    <i>
      <x v="6754"/>
    </i>
    <i>
      <x v="6679"/>
    </i>
    <i>
      <x v="6762"/>
    </i>
    <i>
      <x v="7130"/>
    </i>
    <i>
      <x v="6429"/>
    </i>
    <i>
      <x v="6351"/>
    </i>
    <i>
      <x v="6432"/>
    </i>
    <i>
      <x v="7428"/>
    </i>
    <i>
      <x v="6251"/>
    </i>
    <i>
      <x v="6623"/>
    </i>
    <i>
      <x v="6796"/>
    </i>
    <i>
      <x v="7313"/>
    </i>
    <i>
      <x v="6441"/>
    </i>
    <i>
      <x v="6391"/>
    </i>
    <i>
      <x v="6086"/>
    </i>
    <i>
      <x v="6394"/>
    </i>
    <i>
      <x v="5935"/>
    </i>
    <i>
      <x v="5590"/>
    </i>
    <i>
      <x v="6266"/>
    </i>
    <i>
      <x v="7138"/>
    </i>
    <i>
      <x v="6501"/>
    </i>
    <i>
      <x v="7185"/>
    </i>
    <i>
      <x v="6278"/>
    </i>
    <i>
      <x v="6156"/>
    </i>
    <i>
      <x v="6914"/>
    </i>
    <i>
      <x v="6372"/>
    </i>
    <i>
      <x v="6921"/>
    </i>
    <i>
      <x v="7228"/>
    </i>
    <i>
      <x v="6529"/>
    </i>
    <i>
      <x v="6228"/>
    </i>
    <i>
      <x v="5722"/>
    </i>
    <i>
      <x v="7267"/>
    </i>
    <i>
      <x v="6303"/>
    </i>
    <i>
      <x v="6062"/>
    </i>
    <i>
      <x v="6972"/>
    </i>
    <i>
      <x v="7333"/>
    </i>
    <i>
      <x v="5726"/>
    </i>
    <i>
      <x v="6381"/>
    </i>
    <i>
      <x v="6542"/>
    </i>
    <i>
      <x v="7400"/>
    </i>
    <i>
      <x v="6558"/>
    </i>
    <i>
      <x v="5912"/>
    </i>
    <i>
      <x v="5747"/>
    </i>
    <i>
      <x v="6122"/>
    </i>
    <i>
      <x v="6603"/>
    </i>
    <i>
      <x v="7423"/>
    </i>
    <i>
      <x v="3832"/>
    </i>
    <i>
      <x v="4241"/>
    </i>
    <i>
      <x v="5415"/>
    </i>
    <i>
      <x v="4371"/>
    </i>
    <i>
      <x v="3902"/>
    </i>
    <i>
      <x v="4922"/>
    </i>
    <i>
      <x v="4572"/>
    </i>
    <i>
      <x v="4397"/>
    </i>
    <i>
      <x v="5552"/>
    </i>
    <i>
      <x v="4065"/>
    </i>
    <i>
      <x v="5281"/>
    </i>
    <i>
      <x v="4263"/>
    </i>
    <i>
      <x v="4819"/>
    </i>
    <i>
      <x v="4433"/>
    </i>
    <i>
      <x v="4680"/>
    </i>
    <i>
      <x v="4267"/>
    </i>
    <i>
      <x v="4165"/>
    </i>
    <i>
      <x v="3836"/>
    </i>
    <i>
      <x v="5439"/>
    </i>
    <i>
      <x v="5549"/>
    </i>
    <i>
      <x v="4214"/>
    </i>
    <i>
      <x v="4737"/>
    </i>
    <i>
      <x v="3762"/>
    </i>
    <i>
      <x v="3822"/>
    </i>
    <i>
      <x v="4024"/>
    </i>
    <i>
      <x v="4442"/>
    </i>
    <i>
      <x v="3904"/>
    </i>
    <i>
      <x v="4448"/>
    </i>
    <i>
      <x v="4038"/>
    </i>
    <i>
      <x v="5135"/>
    </i>
    <i>
      <x v="3767"/>
    </i>
    <i>
      <x v="4450"/>
    </i>
    <i>
      <x v="3981"/>
    </i>
    <i>
      <x v="4268"/>
    </i>
    <i>
      <x v="4033"/>
    </i>
    <i>
      <x v="4758"/>
    </i>
    <i>
      <x v="5410"/>
    </i>
    <i>
      <x v="4037"/>
    </i>
    <i>
      <x v="4601"/>
    </i>
    <i>
      <x v="5184"/>
    </i>
    <i>
      <x v="4877"/>
    </i>
    <i>
      <x v="3847"/>
    </i>
    <i>
      <x v="3833"/>
    </i>
    <i>
      <x v="4317"/>
    </i>
    <i>
      <x v="4891"/>
    </i>
    <i>
      <x v="4454"/>
    </i>
    <i>
      <x v="5502"/>
    </i>
    <i>
      <x v="4792"/>
    </i>
    <i>
      <x v="4330"/>
    </i>
    <i>
      <x v="3818"/>
    </i>
    <i>
      <x v="4630"/>
    </i>
    <i>
      <x v="4434"/>
    </i>
    <i>
      <x v="4617"/>
    </i>
    <i>
      <x v="4586"/>
    </i>
    <i>
      <x v="3139"/>
    </i>
    <i>
      <x v="2131"/>
    </i>
    <i>
      <x v="3202"/>
    </i>
    <i>
      <x v="2233"/>
    </i>
    <i>
      <x v="2498"/>
    </i>
    <i>
      <x v="2667"/>
    </i>
    <i>
      <x v="2296"/>
    </i>
    <i>
      <x v="3235"/>
    </i>
    <i>
      <x v="2062"/>
    </i>
    <i>
      <x v="2668"/>
    </i>
    <i>
      <x v="2204"/>
    </i>
    <i>
      <x v="2074"/>
    </i>
    <i>
      <x v="2093"/>
    </i>
    <i>
      <x v="2143"/>
    </i>
    <i>
      <x v="2627"/>
    </i>
    <i>
      <x v="3254"/>
    </i>
    <i>
      <x v="2375"/>
    </i>
    <i>
      <x v="2695"/>
    </i>
    <i>
      <x v="2743"/>
    </i>
    <i>
      <x v="2413"/>
    </i>
    <i>
      <x v="2761"/>
    </i>
    <i>
      <x v="2949"/>
    </i>
    <i>
      <x v="3093"/>
    </i>
    <i>
      <x v="2964"/>
    </i>
    <i>
      <x v="2781"/>
    </i>
    <i>
      <x v="3359"/>
    </i>
    <i>
      <x v="2042"/>
    </i>
    <i>
      <x v="3360"/>
    </i>
    <i>
      <x v="3134"/>
    </i>
    <i>
      <x v="2965"/>
    </i>
    <i>
      <x v="3622"/>
    </i>
    <i>
      <x v="2978"/>
    </i>
    <i>
      <x v="3645"/>
    </i>
    <i>
      <x v="1976"/>
    </i>
    <i>
      <x v="2227"/>
    </i>
    <i>
      <x v="3404"/>
    </i>
    <i>
      <x v="2896"/>
    </i>
    <i>
      <x v="2321"/>
    </i>
    <i>
      <x v="3214"/>
    </i>
    <i>
      <x v="2598"/>
    </i>
    <i>
      <x v="2651"/>
    </i>
    <i>
      <x v="26"/>
    </i>
    <i>
      <x v="1692"/>
    </i>
    <i>
      <x v="387"/>
    </i>
    <i>
      <x v="74"/>
    </i>
    <i>
      <x v="1793"/>
    </i>
    <i>
      <x v="77"/>
    </i>
    <i>
      <x v="1202"/>
    </i>
    <i>
      <x v="14"/>
    </i>
    <i>
      <x v="1528"/>
    </i>
    <i>
      <x v="656"/>
    </i>
    <i>
      <x v="1732"/>
    </i>
    <i>
      <x v="42"/>
    </i>
    <i>
      <x v="1128"/>
    </i>
    <i>
      <x v="674"/>
    </i>
    <i>
      <x v="342"/>
    </i>
    <i>
      <x v="109"/>
    </i>
    <i>
      <x v="1255"/>
    </i>
    <i>
      <x v="787"/>
    </i>
    <i>
      <x v="1336"/>
    </i>
    <i>
      <x v="851"/>
    </i>
    <i>
      <x v="443"/>
    </i>
    <i>
      <x v="159"/>
    </i>
    <i>
      <x v="470"/>
    </i>
    <i>
      <x v="878"/>
    </i>
    <i>
      <x v="1765"/>
    </i>
    <i>
      <x v="206"/>
    </i>
    <i>
      <x v="67"/>
    </i>
    <i>
      <x v="889"/>
    </i>
    <i>
      <x v="296"/>
    </i>
    <i>
      <x v="221"/>
    </i>
    <i>
      <x v="1171"/>
    </i>
    <i>
      <x v="241"/>
    </i>
    <i>
      <x v="1192"/>
    </i>
    <i>
      <x v="935"/>
    </i>
    <i>
      <x v="1208"/>
    </i>
    <i>
      <x v="1853"/>
    </i>
    <i>
      <x v="1256"/>
    </i>
    <i>
      <x v="979"/>
    </i>
    <i>
      <x v="1307"/>
    </i>
    <i>
      <x v="981"/>
    </i>
    <i>
      <x v="423"/>
    </i>
    <i>
      <x v="1000"/>
    </i>
    <i>
      <x v="442"/>
    </i>
    <i>
      <x v="1010"/>
    </i>
    <i>
      <x v="1684"/>
    </i>
    <i>
      <x v="1011"/>
    </i>
    <i>
      <x v="462"/>
    </i>
    <i>
      <x v="261"/>
    </i>
    <i>
      <x v="1727"/>
    </i>
    <i>
      <x v="1051"/>
    </i>
    <i>
      <x v="1752"/>
    </i>
    <i>
      <x v="1062"/>
    </i>
    <i>
      <x v="1768"/>
    </i>
    <i>
      <x v="1063"/>
    </i>
    <i>
      <x v="1810"/>
    </i>
    <i>
      <x v="1098"/>
    </i>
    <i>
      <x v="7161"/>
    </i>
    <i>
      <x v="5721"/>
    </i>
    <i>
      <x v="7416"/>
    </i>
    <i>
      <x v="6388"/>
    </i>
    <i>
      <x v="7013"/>
    </i>
    <i>
      <x v="6398"/>
    </i>
    <i>
      <x v="6352"/>
    </i>
    <i>
      <x v="6430"/>
    </i>
    <i>
      <x v="6883"/>
    </i>
    <i>
      <x v="5829"/>
    </i>
    <i>
      <x v="6965"/>
    </i>
    <i>
      <x v="5884"/>
    </i>
    <i>
      <x v="7070"/>
    </i>
    <i>
      <x v="6448"/>
    </i>
    <i>
      <x v="7201"/>
    </i>
    <i>
      <x v="5659"/>
    </i>
    <i>
      <x v="5847"/>
    </i>
    <i>
      <x v="6458"/>
    </i>
    <i>
      <x v="6866"/>
    </i>
    <i>
      <x v="6490"/>
    </i>
    <i>
      <x v="5832"/>
    </i>
    <i>
      <x v="6496"/>
    </i>
    <i>
      <x v="6255"/>
    </i>
    <i>
      <x v="6506"/>
    </i>
    <i>
      <x v="6974"/>
    </i>
    <i>
      <x v="6519"/>
    </i>
    <i>
      <x v="6301"/>
    </i>
    <i>
      <x v="5893"/>
    </i>
    <i>
      <x v="6305"/>
    </i>
    <i>
      <x v="6535"/>
    </i>
    <i>
      <x v="7181"/>
    </i>
    <i>
      <x v="6537"/>
    </i>
    <i>
      <x v="7231"/>
    </i>
    <i>
      <x v="6547"/>
    </i>
    <i>
      <x v="7331"/>
    </i>
    <i>
      <x v="6555"/>
    </i>
    <i>
      <x v="6377"/>
    </i>
    <i>
      <x v="6091"/>
    </i>
    <i>
      <x v="5908"/>
    </i>
    <i>
      <x v="6569"/>
    </i>
    <i>
      <x v="6875"/>
    </i>
    <i>
      <x v="6121"/>
    </i>
    <i>
      <x v="6896"/>
    </i>
    <i>
      <x v="6602"/>
    </i>
    <i>
      <x v="6919"/>
    </i>
    <i>
      <x v="6130"/>
    </i>
    <i>
      <x v="6949"/>
    </i>
    <i>
      <x v="6132"/>
    </i>
    <i>
      <x v="6961"/>
    </i>
    <i>
      <x v="6630"/>
    </i>
    <i>
      <x v="5915"/>
    </i>
    <i>
      <x v="5710"/>
    </i>
    <i>
      <x v="6990"/>
    </i>
    <i>
      <x v="6647"/>
    </i>
    <i>
      <x v="7016"/>
    </i>
    <i>
      <x v="6696"/>
    </i>
    <i>
      <x v="7067"/>
    </i>
    <i>
      <x v="6719"/>
    </i>
    <i>
      <x v="7077"/>
    </i>
    <i>
      <x v="6751"/>
    </i>
    <i>
      <x v="5752"/>
    </i>
    <i>
      <x v="6209"/>
    </i>
    <i>
      <x v="7166"/>
    </i>
    <i>
      <x v="6791"/>
    </i>
    <i>
      <x v="5838"/>
    </i>
    <i>
      <x v="6797"/>
    </i>
    <i>
      <x v="6349"/>
    </i>
    <i>
      <x v="6798"/>
    </i>
    <i>
      <x v="6350"/>
    </i>
    <i>
      <x v="5906"/>
    </i>
    <i>
      <x v="7291"/>
    </i>
    <i>
      <x v="6803"/>
    </i>
    <i>
      <x v="7352"/>
    </i>
    <i>
      <x v="6807"/>
    </i>
    <i>
      <x v="7357"/>
    </i>
    <i>
      <x v="6813"/>
    </i>
    <i>
      <x v="7411"/>
    </i>
    <i>
      <x v="6835"/>
    </i>
    <i>
      <x v="6864"/>
    </i>
    <i>
      <x v="4916"/>
    </i>
    <i>
      <x v="5475"/>
    </i>
    <i>
      <x v="5136"/>
    </i>
    <i>
      <x v="4184"/>
    </i>
    <i>
      <x v="4905"/>
    </i>
    <i>
      <x v="3851"/>
    </i>
    <i>
      <x v="4952"/>
    </i>
    <i>
      <x v="3853"/>
    </i>
    <i>
      <x v="5383"/>
    </i>
    <i>
      <x v="4281"/>
    </i>
    <i>
      <x v="4749"/>
    </i>
    <i>
      <x v="3897"/>
    </i>
    <i>
      <x v="4907"/>
    </i>
    <i>
      <x v="3900"/>
    </i>
    <i>
      <x v="4932"/>
    </i>
    <i>
      <x v="4439"/>
    </i>
    <i>
      <x v="5048"/>
    </i>
    <i>
      <x v="3912"/>
    </i>
    <i>
      <x v="5373"/>
    </i>
    <i>
      <x v="3785"/>
    </i>
    <i>
      <x v="5459"/>
    </i>
    <i>
      <x v="3934"/>
    </i>
    <i>
      <x v="5494"/>
    </i>
    <i>
      <x v="4474"/>
    </i>
    <i>
      <x v="4756"/>
    </i>
    <i>
      <x v="4547"/>
    </i>
    <i>
      <x v="4906"/>
    </i>
    <i>
      <x v="4573"/>
    </i>
    <i>
      <x v="4908"/>
    </i>
    <i>
      <x v="4614"/>
    </i>
    <i>
      <x v="4919"/>
    </i>
    <i>
      <x v="4622"/>
    </i>
    <i>
      <x v="4941"/>
    </i>
    <i>
      <x v="4623"/>
    </i>
    <i>
      <x v="4047"/>
    </i>
    <i>
      <x v="4632"/>
    </i>
    <i>
      <x v="5134"/>
    </i>
    <i>
      <x v="4645"/>
    </i>
    <i>
      <x v="5344"/>
    </i>
    <i>
      <x v="4653"/>
    </i>
    <i>
      <x v="4117"/>
    </i>
    <i>
      <x v="3798"/>
    </i>
    <i>
      <x v="5438"/>
    </i>
    <i>
      <x v="3991"/>
    </i>
    <i>
      <x v="3837"/>
    </i>
    <i>
      <x v="4682"/>
    </i>
    <i>
      <x v="5486"/>
    </i>
    <i>
      <x v="3803"/>
    </i>
    <i>
      <x v="4735"/>
    </i>
    <i>
      <x v="3840"/>
    </i>
    <i>
      <x v="3147"/>
    </i>
    <i>
      <x v="3079"/>
    </i>
    <i>
      <x v="3468"/>
    </i>
    <i>
      <x v="2346"/>
    </i>
    <i>
      <x v="1931"/>
    </i>
    <i>
      <x v="2850"/>
    </i>
    <i>
      <x v="2479"/>
    </i>
    <i>
      <x v="1978"/>
    </i>
    <i>
      <x v="2701"/>
    </i>
    <i>
      <x v="1882"/>
    </i>
    <i>
      <x v="3618"/>
    </i>
    <i>
      <x v="2165"/>
    </i>
    <i>
      <x v="2784"/>
    </i>
    <i>
      <x v="3203"/>
    </i>
    <i>
      <x v="3405"/>
    </i>
    <i>
      <x v="3205"/>
    </i>
    <i>
      <x v="1972"/>
    </i>
    <i>
      <x v="3213"/>
    </i>
    <i>
      <x v="3019"/>
    </i>
    <i>
      <x v="2010"/>
    </i>
    <i>
      <x v="2202"/>
    </i>
    <i>
      <x v="2882"/>
    </i>
    <i>
      <x v="2316"/>
    </i>
    <i>
      <x v="2886"/>
    </i>
    <i>
      <x v="2207"/>
    </i>
    <i>
      <x v="2265"/>
    </i>
    <i>
      <x v="2585"/>
    </i>
    <i>
      <x v="2266"/>
    </i>
    <i>
      <x v="3666"/>
    </i>
    <i>
      <x v="2623"/>
    </i>
    <i>
      <x v="1919"/>
    </i>
    <i>
      <x v="2909"/>
    </i>
    <i>
      <x v="3422"/>
    </i>
    <i>
      <x v="2380"/>
    </i>
    <i>
      <x v="2295"/>
    </i>
    <i>
      <x v="3257"/>
    </i>
    <i>
      <x v="3461"/>
    </i>
    <i>
      <x v="2268"/>
    </i>
    <i>
      <x v="2194"/>
    </i>
    <i>
      <x v="3707"/>
    </i>
    <i>
      <x v="1924"/>
    </i>
    <i>
      <x v="2128"/>
    </i>
    <i>
      <x v="3036"/>
    </i>
    <i>
      <x v="3280"/>
    </i>
    <i>
      <x v="2203"/>
    </i>
    <i>
      <x v="3287"/>
    </i>
    <i>
      <x v="2090"/>
    </i>
    <i>
      <x v="3336"/>
    </i>
    <i>
      <x v="2144"/>
    </i>
    <i>
      <x v="2940"/>
    </i>
    <i>
      <x v="3105"/>
    </i>
    <i>
      <x v="2943"/>
    </i>
    <i>
      <x v="3641"/>
    </i>
    <i>
      <x v="2024"/>
    </i>
    <i>
      <x v="3652"/>
    </i>
    <i>
      <x v="3376"/>
    </i>
    <i>
      <x v="2147"/>
    </i>
    <i>
      <x v="2179"/>
    </i>
    <i>
      <x v="3136"/>
    </i>
    <i>
      <x v="2133"/>
    </i>
    <i>
      <x v="2797"/>
    </i>
    <i>
      <x v="2950"/>
    </i>
    <i>
      <x v="2344"/>
    </i>
    <i>
      <x v="3400"/>
    </i>
    <i>
      <x v="2630"/>
    </i>
    <i>
      <x v="447"/>
    </i>
    <i>
      <x v="1079"/>
    </i>
    <i>
      <x v="834"/>
    </i>
    <i>
      <x v="518"/>
    </i>
    <i>
      <x v="432"/>
    </i>
    <i>
      <x v="652"/>
    </i>
    <i>
      <x v="1039"/>
    </i>
    <i>
      <x v="303"/>
    </i>
    <i>
      <x v="855"/>
    </i>
    <i>
      <x v="1145"/>
    </i>
    <i>
      <x v="870"/>
    </i>
    <i>
      <x v="1170"/>
    </i>
    <i>
      <x v="11"/>
    </i>
    <i>
      <x v="553"/>
    </i>
    <i>
      <x v="1672"/>
    </i>
    <i>
      <x v="557"/>
    </i>
    <i>
      <x v="1708"/>
    </i>
    <i>
      <x v="915"/>
    </i>
    <i>
      <x v="1723"/>
    </i>
    <i>
      <x v="1193"/>
    </i>
    <i>
      <x v="1738"/>
    </i>
    <i>
      <x v="1198"/>
    </i>
    <i>
      <x v="1767"/>
    </i>
    <i>
      <x v="924"/>
    </i>
    <i>
      <x v="873"/>
    </i>
    <i>
      <x v="928"/>
    </i>
    <i>
      <x v="441"/>
    </i>
    <i>
      <x v="581"/>
    </i>
    <i>
      <x v="821"/>
    </i>
    <i>
      <x v="705"/>
    </i>
    <i>
      <x v="1668"/>
    </i>
    <i>
      <x v="1280"/>
    </i>
    <i>
      <x v="1028"/>
    </i>
    <i>
      <x v="1284"/>
    </i>
    <i>
      <x v="451"/>
    </i>
    <i>
      <x v="707"/>
    </i>
    <i>
      <x v="460"/>
    </i>
    <i>
      <x v="65"/>
    </i>
    <i>
      <x v="838"/>
    </i>
    <i>
      <x v="407"/>
    </i>
    <i>
      <x v="528"/>
    </i>
    <i>
      <x v="978"/>
    </i>
    <i>
      <x v="8"/>
    </i>
    <i>
      <x v="415"/>
    </i>
    <i>
      <x v="1751"/>
    </i>
    <i>
      <x v="7"/>
    </i>
    <i>
      <x v="1084"/>
    </i>
    <i>
      <x v="770"/>
    </i>
    <i>
      <x v="79"/>
    </i>
    <i>
      <x v="18"/>
    </i>
    <i>
      <x v="478"/>
    </i>
    <i>
      <x v="1510"/>
    </i>
    <i>
      <x v="590"/>
    </i>
    <i>
      <x v="1109"/>
    </i>
    <i>
      <x v="5607"/>
    </i>
    <i>
      <x v="7236"/>
    </i>
    <i>
      <x v="5901"/>
    </i>
    <i>
      <x v="6533"/>
    </i>
    <i>
      <x v="6716"/>
    </i>
    <i>
      <x v="6767"/>
    </i>
    <i>
      <x v="5878"/>
    </i>
    <i>
      <x v="6771"/>
    </i>
    <i>
      <x v="6335"/>
    </i>
    <i>
      <x v="6223"/>
    </i>
    <i>
      <x v="7282"/>
    </i>
    <i>
      <x v="6788"/>
    </i>
    <i>
      <x v="5853"/>
    </i>
    <i>
      <x v="6454"/>
    </i>
    <i>
      <x v="7046"/>
    </i>
    <i>
      <x v="5687"/>
    </i>
    <i>
      <x v="7073"/>
    </i>
    <i>
      <x v="6048"/>
    </i>
    <i>
      <x v="7169"/>
    </i>
    <i>
      <x v="6805"/>
    </i>
    <i>
      <x v="6336"/>
    </i>
    <i>
      <x v="6820"/>
    </i>
    <i>
      <x v="7264"/>
    </i>
    <i>
      <x v="6834"/>
    </i>
    <i>
      <x v="7314"/>
    </i>
    <i>
      <x v="6842"/>
    </i>
    <i>
      <x v="6724"/>
    </i>
    <i>
      <x v="6383"/>
    </i>
    <i>
      <x v="6149"/>
    </i>
    <i>
      <x v="6384"/>
    </i>
    <i>
      <x v="7032"/>
    </i>
    <i>
      <x v="6574"/>
    </i>
    <i>
      <x v="6644"/>
    </i>
    <i>
      <x v="6237"/>
    </i>
    <i>
      <x v="7072"/>
    </i>
    <i>
      <x v="6592"/>
    </i>
    <i>
      <x v="6650"/>
    </i>
    <i>
      <x v="6909"/>
    </i>
    <i>
      <x v="7162"/>
    </i>
    <i>
      <x v="5897"/>
    </i>
    <i>
      <x v="6311"/>
    </i>
    <i>
      <x v="6924"/>
    </i>
    <i>
      <x v="6169"/>
    </i>
    <i>
      <x v="6926"/>
    </i>
    <i>
      <x v="7230"/>
    </i>
    <i>
      <x v="6951"/>
    </i>
    <i>
      <x v="6706"/>
    </i>
    <i>
      <x v="6134"/>
    </i>
    <i>
      <x v="6363"/>
    </i>
    <i>
      <x v="5934"/>
    </i>
    <i>
      <x v="7292"/>
    </i>
    <i>
      <x v="6973"/>
    </i>
    <i>
      <x v="7322"/>
    </i>
    <i>
      <x v="6631"/>
    </i>
    <i>
      <x v="6522"/>
    </i>
    <i>
      <x v="6994"/>
    </i>
    <i>
      <x v="7399"/>
    </i>
    <i>
      <x v="6998"/>
    </i>
    <i>
      <x v="5858"/>
    </i>
    <i>
      <x v="7012"/>
    </i>
    <i>
      <x v="6406"/>
    </i>
    <i>
      <x v="4870"/>
    </i>
    <i>
      <x v="4315"/>
    </i>
    <i>
      <x v="5142"/>
    </i>
    <i>
      <x v="4379"/>
    </i>
    <i>
      <x v="4341"/>
    </i>
    <i>
      <x v="4416"/>
    </i>
    <i>
      <x v="4931"/>
    </i>
    <i>
      <x v="4422"/>
    </i>
    <i>
      <x v="4076"/>
    </i>
    <i>
      <x v="4424"/>
    </i>
    <i>
      <x v="4130"/>
    </i>
    <i>
      <x v="4445"/>
    </i>
    <i>
      <x v="4820"/>
    </i>
    <i>
      <x v="3923"/>
    </i>
    <i>
      <x v="4900"/>
    </i>
    <i>
      <x v="3949"/>
    </i>
    <i>
      <x v="4043"/>
    </i>
    <i>
      <x v="4581"/>
    </i>
    <i>
      <x v="5153"/>
    </i>
    <i>
      <x v="3791"/>
    </i>
    <i>
      <x v="5322"/>
    </i>
    <i>
      <x v="4599"/>
    </i>
    <i>
      <x v="5355"/>
    </i>
    <i>
      <x v="4603"/>
    </i>
    <i>
      <x v="4327"/>
    </i>
    <i>
      <x v="4606"/>
    </i>
    <i>
      <x v="4351"/>
    </i>
    <i>
      <x v="4631"/>
    </i>
    <i>
      <x v="4827"/>
    </i>
    <i>
      <x v="4636"/>
    </i>
    <i>
      <x v="4882"/>
    </i>
    <i>
      <x v="4640"/>
    </i>
    <i>
      <x v="4923"/>
    </i>
    <i>
      <x v="4239"/>
    </i>
    <i>
      <x v="4936"/>
    </i>
    <i>
      <x v="3796"/>
    </i>
    <i>
      <x v="5028"/>
    </i>
    <i>
      <x v="3993"/>
    </i>
    <i>
      <x v="5152"/>
    </i>
    <i>
      <x v="3998"/>
    </i>
    <i>
      <x v="3828"/>
    </i>
    <i>
      <x v="4706"/>
    </i>
    <i>
      <x v="5305"/>
    </i>
    <i>
      <x v="3999"/>
    </i>
    <i>
      <x v="4115"/>
    </i>
    <i>
      <x v="4245"/>
    </i>
    <i>
      <x v="5345"/>
    </i>
    <i>
      <x v="4712"/>
    </i>
    <i>
      <x v="5402"/>
    </i>
    <i>
      <x v="4729"/>
    </i>
    <i>
      <x v="3765"/>
    </i>
    <i>
      <x v="4733"/>
    </i>
    <i>
      <x v="5467"/>
    </i>
    <i>
      <x v="4741"/>
    </i>
    <i>
      <x v="5493"/>
    </i>
    <i>
      <x v="4744"/>
    </i>
    <i>
      <x v="3807"/>
    </i>
    <i>
      <x v="5524"/>
    </i>
    <i>
      <x v="2047"/>
    </i>
    <i>
      <x v="2016"/>
    </i>
    <i>
      <x v="3354"/>
    </i>
    <i>
      <x v="2312"/>
    </i>
    <i>
      <x v="2036"/>
    </i>
    <i>
      <x v="2320"/>
    </i>
    <i>
      <x v="3255"/>
    </i>
    <i>
      <x v="2818"/>
    </i>
    <i>
      <x v="3397"/>
    </i>
    <i>
      <x v="2331"/>
    </i>
    <i>
      <x v="3599"/>
    </i>
    <i>
      <x v="2335"/>
    </i>
    <i>
      <x v="2006"/>
    </i>
    <i>
      <x v="1865"/>
    </i>
    <i>
      <x v="2536"/>
    </i>
    <i>
      <x v="2885"/>
    </i>
    <i>
      <x v="2221"/>
    </i>
    <i>
      <x v="2894"/>
    </i>
    <i>
      <x v="2607"/>
    </i>
    <i>
      <x v="2895"/>
    </i>
    <i>
      <x v="2120"/>
    </i>
    <i>
      <x v="2171"/>
    </i>
    <i>
      <x v="2275"/>
    </i>
    <i>
      <x v="2913"/>
    </i>
    <i>
      <x v="1970"/>
    </i>
    <i>
      <x v="2175"/>
    </i>
    <i>
      <x v="3157"/>
    </i>
    <i>
      <x v="1940"/>
    </i>
    <i>
      <x v="1971"/>
    </i>
    <i>
      <x v="1979"/>
    </i>
    <i>
      <x v="2520"/>
    </i>
    <i>
      <x v="2967"/>
    </i>
    <i>
      <x v="2215"/>
    </i>
    <i>
      <x v="2185"/>
    </i>
    <i>
      <x v="3265"/>
    </i>
    <i>
      <x v="2188"/>
    </i>
    <i>
      <x v="3332"/>
    </i>
    <i>
      <x v="2427"/>
    </i>
    <i>
      <x v="2237"/>
    </i>
    <i>
      <x v="3026"/>
    </i>
    <i>
      <x v="2243"/>
    </i>
    <i>
      <x v="3028"/>
    </i>
    <i>
      <x v="2251"/>
    </i>
    <i>
      <x v="3035"/>
    </i>
    <i>
      <x v="3431"/>
    </i>
    <i>
      <x v="3038"/>
    </i>
    <i>
      <x v="2631"/>
    </i>
    <i>
      <x v="2469"/>
    </i>
    <i>
      <x v="3559"/>
    </i>
    <i>
      <x v="3117"/>
    </i>
    <i>
      <x v="3612"/>
    </i>
    <i>
      <x v="2478"/>
    </i>
    <i>
      <x v="2715"/>
    </i>
    <i>
      <x v="2201"/>
    </i>
    <i>
      <x v="1992"/>
    </i>
    <i>
      <x v="1960"/>
    </i>
    <i>
      <x v="1635"/>
    </i>
    <i>
      <x v="1776"/>
    </i>
    <i>
      <x v="1717"/>
    </i>
    <i>
      <x v="554"/>
    </i>
    <i>
      <x v="1480"/>
    </i>
    <i>
      <x v="657"/>
    </i>
    <i>
      <x v="1676"/>
    </i>
    <i>
      <x v="566"/>
    </i>
    <i>
      <x v="648"/>
    </i>
    <i>
      <x v="936"/>
    </i>
    <i>
      <x v="1434"/>
    </i>
    <i>
      <x v="959"/>
    </i>
    <i>
      <x v="1553"/>
    </i>
    <i>
      <x v="960"/>
    </i>
    <i>
      <x v="448"/>
    </i>
    <i>
      <x v="1007"/>
    </i>
    <i>
      <x v="1687"/>
    </i>
    <i>
      <x v="259"/>
    </i>
    <i>
      <x v="646"/>
    </i>
    <i>
      <x v="98"/>
    </i>
    <i>
      <x v="896"/>
    </i>
    <i>
      <x v="1074"/>
    </i>
    <i>
      <x v="650"/>
    </i>
    <i>
      <x v="288"/>
    </i>
    <i>
      <x v="1441"/>
    </i>
    <i>
      <x v="1077"/>
    </i>
    <i>
      <x v="1541"/>
    </i>
    <i>
      <x v="1134"/>
    </i>
    <i>
      <x v="854"/>
    </i>
    <i>
      <x v="1136"/>
    </i>
    <i>
      <x v="622"/>
    </i>
    <i>
      <x v="724"/>
    </i>
    <i>
      <x v="630"/>
    </i>
    <i>
      <x v="1176"/>
    </i>
    <i>
      <x v="871"/>
    </i>
    <i>
      <x v="110"/>
    </i>
    <i>
      <x v="1715"/>
    </i>
    <i>
      <x v="790"/>
    </i>
    <i>
      <x v="198"/>
    </i>
    <i>
      <x v="1257"/>
    </i>
    <i>
      <x v="887"/>
    </i>
    <i>
      <x v="1270"/>
    </i>
    <i>
      <x v="1764"/>
    </i>
    <i>
      <x v="1839"/>
    </i>
    <i>
      <x v="1775"/>
    </i>
    <i>
      <x v="9"/>
    </i>
    <i>
      <x v="1786"/>
    </i>
    <i>
      <x v="1335"/>
    </i>
    <i>
      <x v="1830"/>
    </i>
    <i>
      <x v="1386"/>
    </i>
    <i>
      <x v="836"/>
    </i>
    <i>
      <x v="6618"/>
    </i>
    <i>
      <x v="7251"/>
    </i>
    <i>
      <x v="7217"/>
    </i>
    <i>
      <x v="6857"/>
    </i>
    <i>
      <x v="7286"/>
    </i>
    <i>
      <x v="6780"/>
    </i>
    <i>
      <x v="6854"/>
    </i>
    <i>
      <x v="6089"/>
    </i>
    <i>
      <x v="6040"/>
    </i>
    <i>
      <x v="6564"/>
    </i>
    <i>
      <x v="6353"/>
    </i>
    <i>
      <x v="6567"/>
    </i>
    <i>
      <x v="7309"/>
    </i>
    <i>
      <x v="6508"/>
    </i>
    <i>
      <x v="6967"/>
    </i>
    <i>
      <x v="6466"/>
    </i>
    <i>
      <x v="5609"/>
    </i>
    <i>
      <x v="7025"/>
    </i>
    <i>
      <x v="6224"/>
    </i>
    <i>
      <x v="7027"/>
    </i>
    <i>
      <x v="5620"/>
    </i>
    <i>
      <x v="6219"/>
    </i>
    <i>
      <x v="6943"/>
    </i>
    <i>
      <x v="6765"/>
    </i>
    <i>
      <x v="5610"/>
    </i>
    <i>
      <x v="6300"/>
    </i>
    <i>
      <x v="6252"/>
    </i>
    <i>
      <x v="6881"/>
    </i>
    <i>
      <x v="6498"/>
    </i>
    <i>
      <x v="6646"/>
    </i>
    <i>
      <x v="5766"/>
    </i>
    <i>
      <x v="6590"/>
    </i>
    <i>
      <x v="6737"/>
    </i>
    <i>
      <x v="6890"/>
    </i>
    <i>
      <x v="7403"/>
    </i>
    <i>
      <x v="6244"/>
    </i>
    <i>
      <x v="5658"/>
    </i>
    <i>
      <x v="5640"/>
    </i>
    <i>
      <x v="6691"/>
    </i>
    <i>
      <x v="7096"/>
    </i>
    <i>
      <x v="6521"/>
    </i>
    <i>
      <x v="7123"/>
    </i>
    <i>
      <x v="7240"/>
    </i>
    <i>
      <x v="5837"/>
    </i>
    <i>
      <x v="7247"/>
    </i>
    <i>
      <x v="7135"/>
    </i>
    <i>
      <x v="7259"/>
    </i>
    <i>
      <x v="6460"/>
    </i>
    <i>
      <x v="6944"/>
    </i>
    <i>
      <x v="7143"/>
    </i>
    <i>
      <x v="5964"/>
    </i>
    <i>
      <x v="6157"/>
    </i>
    <i>
      <x v="6563"/>
    </i>
    <i>
      <x v="6667"/>
    </i>
    <i>
      <x v="6707"/>
    </i>
    <i>
      <x v="6468"/>
    </i>
    <i>
      <x v="7301"/>
    </i>
    <i>
      <x v="6668"/>
    </i>
    <i>
      <x v="6366"/>
    </i>
    <i>
      <x v="6917"/>
    </i>
    <i>
      <x v="6133"/>
    </i>
    <i>
      <x v="6918"/>
    </i>
    <i>
      <x v="7338"/>
    </i>
    <i>
      <x v="7180"/>
    </i>
    <i>
      <x v="7340"/>
    </i>
    <i>
      <x v="6673"/>
    </i>
    <i>
      <x v="6779"/>
    </i>
    <i>
      <x v="6685"/>
    </i>
    <i>
      <x v="6738"/>
    </i>
    <i>
      <x v="6329"/>
    </i>
    <i>
      <x v="6855"/>
    </i>
    <i>
      <x v="7191"/>
    </i>
    <i>
      <x v="6196"/>
    </i>
    <i>
      <x v="6817"/>
    </i>
    <i>
      <x v="5833"/>
    </i>
    <i>
      <x v="5913"/>
    </i>
    <i>
      <x v="5632"/>
    </i>
    <i>
      <x v="7418"/>
    </i>
    <i>
      <x v="4990"/>
    </i>
    <i>
      <x v="4096"/>
    </i>
    <i>
      <x v="5165"/>
    </i>
    <i>
      <x v="4360"/>
    </i>
    <i>
      <x v="5386"/>
    </i>
    <i>
      <x v="3986"/>
    </i>
    <i>
      <x v="5127"/>
    </i>
    <i>
      <x v="4671"/>
    </i>
    <i>
      <x v="3830"/>
    </i>
    <i>
      <x v="4674"/>
    </i>
    <i>
      <x v="5323"/>
    </i>
    <i>
      <x v="4679"/>
    </i>
    <i>
      <x v="4328"/>
    </i>
    <i>
      <x v="4180"/>
    </i>
    <i>
      <x v="4048"/>
    </i>
    <i>
      <x v="3899"/>
    </i>
    <i>
      <x v="3954"/>
    </i>
    <i>
      <x v="4457"/>
    </i>
    <i>
      <x v="4072"/>
    </i>
    <i>
      <x v="4461"/>
    </i>
    <i>
      <x v="5276"/>
    </i>
    <i>
      <x v="4466"/>
    </i>
    <i>
      <x v="5298"/>
    </i>
    <i>
      <x v="4008"/>
    </i>
    <i>
      <x v="4316"/>
    </i>
    <i>
      <x v="4740"/>
    </i>
    <i>
      <x v="4134"/>
    </i>
    <i>
      <x v="4472"/>
    </i>
    <i>
      <x v="5503"/>
    </i>
    <i>
      <x v="4487"/>
    </i>
    <i>
      <x v="5004"/>
    </i>
    <i>
      <x v="3865"/>
    </i>
    <i>
      <x v="3875"/>
    </i>
    <i>
      <x v="5558"/>
    </i>
    <i>
      <x v="3825"/>
    </i>
    <i>
      <x v="4529"/>
    </i>
    <i>
      <x v="4417"/>
    </i>
    <i>
      <x v="5504"/>
    </i>
    <i>
      <x v="4070"/>
    </i>
    <i>
      <x v="5529"/>
    </i>
    <i>
      <x v="5216"/>
    </i>
    <i>
      <x v="5533"/>
    </i>
    <i>
      <x v="3831"/>
    </i>
    <i>
      <x v="4402"/>
    </i>
    <i>
      <x v="5278"/>
    </i>
    <i>
      <x v="3757"/>
    </i>
    <i>
      <x v="3764"/>
    </i>
    <i>
      <x v="3867"/>
    </i>
    <i>
      <x v="5318"/>
    </i>
    <i>
      <x v="4274"/>
    </i>
    <i>
      <x v="4114"/>
    </i>
    <i>
      <x v="4584"/>
    </i>
    <i>
      <x v="4319"/>
    </i>
    <i>
      <x v="4945"/>
    </i>
    <i>
      <x v="4131"/>
    </i>
    <i>
      <x v="3760"/>
    </i>
    <i>
      <x v="5457"/>
    </i>
    <i>
      <x v="4961"/>
    </i>
    <i>
      <x v="4656"/>
    </i>
    <i>
      <x v="3848"/>
    </i>
    <i>
      <x v="4973"/>
    </i>
    <i>
      <x v="4296"/>
    </i>
    <i>
      <x v="3628"/>
    </i>
    <i>
      <x v="2475"/>
    </i>
    <i>
      <x v="2620"/>
    </i>
    <i>
      <x v="3150"/>
    </i>
    <i>
      <x v="1918"/>
    </i>
    <i>
      <x v="2499"/>
    </i>
    <i>
      <x v="3382"/>
    </i>
    <i>
      <x v="2376"/>
    </i>
    <i>
      <x v="3090"/>
    </i>
    <i>
      <x v="2505"/>
    </i>
    <i>
      <x v="3514"/>
    </i>
    <i>
      <x v="2182"/>
    </i>
    <i>
      <x v="3620"/>
    </i>
    <i>
      <x v="2183"/>
    </i>
    <i>
      <x v="2488"/>
    </i>
    <i>
      <x v="2952"/>
    </i>
    <i>
      <x v="2347"/>
    </i>
    <i>
      <x v="2961"/>
    </i>
    <i>
      <x v="2865"/>
    </i>
    <i>
      <x v="3197"/>
    </i>
    <i>
      <x v="2067"/>
    </i>
    <i>
      <x v="2095"/>
    </i>
    <i>
      <x v="3476"/>
    </i>
    <i>
      <x v="2526"/>
    </i>
    <i>
      <x v="3111"/>
    </i>
    <i>
      <x v="2825"/>
    </i>
    <i>
      <x v="2073"/>
    </i>
    <i>
      <x v="2760"/>
    </i>
    <i>
      <x v="3624"/>
    </i>
    <i>
      <x v="3219"/>
    </i>
    <i>
      <x v="3656"/>
    </i>
    <i>
      <x v="2383"/>
    </i>
    <i>
      <x v="3663"/>
    </i>
    <i>
      <x v="3253"/>
    </i>
    <i>
      <x v="2612"/>
    </i>
    <i>
      <x v="2560"/>
    </i>
    <i>
      <x v="2447"/>
    </i>
    <i>
      <x v="2066"/>
    </i>
    <i>
      <x v="2013"/>
    </i>
    <i>
      <x v="3264"/>
    </i>
    <i>
      <x v="2465"/>
    </i>
    <i>
      <x v="2384"/>
    </i>
    <i>
      <x v="3449"/>
    </i>
    <i>
      <x v="2828"/>
    </i>
    <i>
      <x v="3466"/>
    </i>
    <i>
      <x v="2222"/>
    </i>
    <i>
      <x v="3474"/>
    </i>
    <i>
      <x v="3270"/>
    </i>
    <i>
      <x v="1965"/>
    </i>
    <i>
      <x v="2226"/>
    </i>
    <i>
      <x v="3527"/>
    </i>
    <i>
      <x v="2103"/>
    </i>
    <i>
      <x v="1903"/>
    </i>
    <i>
      <x v="3288"/>
    </i>
    <i>
      <x v="2941"/>
    </i>
    <i>
      <x v="3297"/>
    </i>
    <i>
      <x v="2290"/>
    </i>
    <i>
      <x v="3301"/>
    </i>
    <i>
      <x v="2029"/>
    </i>
    <i>
      <x v="2829"/>
    </i>
    <i>
      <x v="2031"/>
    </i>
    <i>
      <x v="2332"/>
    </i>
    <i>
      <x v="3125"/>
    </i>
    <i>
      <x v="2174"/>
    </i>
    <i>
      <x v="2298"/>
    </i>
    <i>
      <x v="3366"/>
    </i>
    <i>
      <x v="2494"/>
    </i>
    <i>
      <x v="2148"/>
    </i>
    <i>
      <x v="2808"/>
    </i>
    <i>
      <x v="3378"/>
    </i>
    <i>
      <x v="3188"/>
    </i>
    <i>
      <x v="2537"/>
    </i>
    <i>
      <x v="275"/>
    </i>
    <i>
      <x v="249"/>
    </i>
    <i>
      <x v="1194"/>
    </i>
    <i>
      <x v="31"/>
    </i>
    <i>
      <x v="75"/>
    </i>
    <i>
      <x v="382"/>
    </i>
    <i>
      <x v="862"/>
    </i>
    <i>
      <x v="823"/>
    </i>
    <i>
      <x v="1711"/>
    </i>
    <i>
      <x v="827"/>
    </i>
    <i>
      <x v="493"/>
    </i>
    <i>
      <x v="1308"/>
    </i>
    <i>
      <x v="1262"/>
    </i>
    <i>
      <x v="1310"/>
    </i>
    <i>
      <x v="480"/>
    </i>
    <i>
      <x v="835"/>
    </i>
    <i>
      <x v="43"/>
    </i>
    <i>
      <x v="1075"/>
    </i>
    <i>
      <x v="872"/>
    </i>
    <i>
      <x v="94"/>
    </i>
    <i>
      <x v="19"/>
    </i>
    <i>
      <x v="614"/>
    </i>
    <i>
      <x v="1733"/>
    </i>
    <i>
      <x v="1352"/>
    </i>
    <i>
      <x v="704"/>
    </i>
    <i>
      <x v="1371"/>
    </i>
    <i>
      <x v="903"/>
    </i>
    <i>
      <x v="1376"/>
    </i>
    <i>
      <x v="1777"/>
    </i>
    <i>
      <x v="685"/>
    </i>
    <i>
      <x v="39"/>
    </i>
    <i>
      <x v="1112"/>
    </i>
    <i>
      <x v="667"/>
    </i>
    <i>
      <x v="1122"/>
    </i>
    <i>
      <x v="333"/>
    </i>
    <i>
      <x v="1468"/>
    </i>
    <i>
      <x v="1682"/>
    </i>
    <i>
      <x v="1479"/>
    </i>
    <i>
      <x v="1195"/>
    </i>
    <i>
      <x v="723"/>
    </i>
    <i>
      <x v="635"/>
    </i>
    <i>
      <x v="1505"/>
    </i>
    <i>
      <x v="877"/>
    </i>
    <i>
      <x v="849"/>
    </i>
    <i>
      <x v="512"/>
    </i>
    <i>
      <x v="850"/>
    </i>
    <i>
      <x v="879"/>
    </i>
    <i>
      <x v="1538"/>
    </i>
    <i>
      <x v="1206"/>
    </i>
    <i>
      <x v="1540"/>
    </i>
    <i>
      <x v="28"/>
    </i>
    <i>
      <x v="933"/>
    </i>
    <i>
      <x v="1757"/>
    </i>
    <i>
      <x v="1545"/>
    </i>
    <i>
      <x v="1261"/>
    </i>
    <i>
      <x v="1014"/>
    </i>
    <i>
      <x v="1770"/>
    </i>
    <i>
      <x v="24"/>
    </i>
    <i>
      <x v="354"/>
    </i>
    <i>
      <x v="768"/>
    </i>
    <i>
      <x v="1780"/>
    </i>
    <i>
      <x v="1640"/>
    </i>
    <i>
      <x v="1801"/>
    </i>
    <i>
      <x v="619"/>
    </i>
    <i>
      <x v="1272"/>
    </i>
    <i>
      <x v="1648"/>
    </i>
    <i>
      <x v="363"/>
    </i>
    <i>
      <x v="1175"/>
    </i>
    <i>
      <x v="913"/>
    </i>
    <i>
      <x v="910"/>
    </i>
    <i>
      <x v="5626"/>
    </i>
    <i>
      <x v="7283"/>
    </i>
    <i>
      <x v="5952"/>
    </i>
    <i>
      <x v="5836"/>
    </i>
    <i>
      <x v="5895"/>
    </i>
    <i>
      <x v="7112"/>
    </i>
    <i>
      <x v="5886"/>
    </i>
    <i>
      <x v="6888"/>
    </i>
    <i>
      <x v="7268"/>
    </i>
    <i>
      <x v="6889"/>
    </i>
    <i>
      <x v="6853"/>
    </i>
    <i>
      <x v="7133"/>
    </i>
    <i>
      <x v="5965"/>
    </i>
    <i>
      <x v="6528"/>
    </i>
    <i>
      <x v="7382"/>
    </i>
    <i>
      <x v="5905"/>
    </i>
    <i>
      <x v="6085"/>
    </i>
    <i>
      <x v="6107"/>
    </i>
    <i>
      <x v="6704"/>
    </i>
    <i>
      <x v="7150"/>
    </i>
    <i>
      <x v="6425"/>
    </i>
    <i>
      <x v="7152"/>
    </i>
    <i>
      <x v="7287"/>
    </i>
    <i>
      <x v="5587"/>
    </i>
    <i>
      <x v="6999"/>
    </i>
    <i>
      <x v="6069"/>
    </i>
    <i>
      <x v="6294"/>
    </i>
    <i>
      <x v="6109"/>
    </i>
    <i>
      <x v="7022"/>
    </i>
    <i>
      <x v="6155"/>
    </i>
    <i>
      <x v="7036"/>
    </i>
    <i>
      <x v="6087"/>
    </i>
    <i>
      <x v="6177"/>
    </i>
    <i>
      <x v="5882"/>
    </i>
    <i>
      <x v="6379"/>
    </i>
    <i>
      <x v="6666"/>
    </i>
    <i>
      <x v="6740"/>
    </i>
    <i>
      <x v="6492"/>
    </i>
    <i>
      <x v="6701"/>
    </i>
    <i>
      <x v="6787"/>
    </i>
    <i>
      <x v="5731"/>
    </i>
    <i>
      <x v="6314"/>
    </i>
    <i>
      <x v="5834"/>
    </i>
    <i>
      <x v="6929"/>
    </i>
    <i>
      <x v="6992"/>
    </i>
    <i>
      <x v="6597"/>
    </i>
    <i>
      <x v="5738"/>
    </i>
    <i>
      <x v="7192"/>
    </i>
    <i>
      <x v="6439"/>
    </i>
    <i>
      <x v="6669"/>
    </i>
    <i>
      <x v="7296"/>
    </i>
    <i>
      <x v="7198"/>
    </i>
    <i>
      <x v="7010"/>
    </i>
    <i>
      <x v="6049"/>
    </i>
    <i>
      <x v="6712"/>
    </i>
    <i>
      <x v="6227"/>
    </i>
    <i>
      <x v="6714"/>
    </i>
    <i>
      <x v="6337"/>
    </i>
    <i>
      <x v="6629"/>
    </i>
    <i>
      <x v="6675"/>
    </i>
    <i>
      <x v="6426"/>
    </i>
    <i>
      <x v="6166"/>
    </i>
    <i>
      <x v="6722"/>
    </i>
    <i>
      <x v="6799"/>
    </i>
    <i>
      <x v="5993"/>
    </i>
    <i>
      <x v="6168"/>
    </i>
    <i>
      <x v="6065"/>
    </i>
    <i>
      <x v="6389"/>
    </i>
    <i>
      <x v="6233"/>
    </i>
    <i>
      <x v="6966"/>
    </i>
    <i>
      <x v="6636"/>
    </i>
    <i>
      <x v="6689"/>
    </i>
    <i>
      <x v="6880"/>
    </i>
    <i>
      <x v="6539"/>
    </i>
    <i>
      <x v="6882"/>
    </i>
    <i>
      <x v="5614"/>
    </i>
    <i>
      <x v="6608"/>
    </i>
    <i>
      <x v="6860"/>
    </i>
    <i>
      <x v="6861"/>
    </i>
    <i>
      <x v="6664"/>
    </i>
    <i>
      <x v="6651"/>
    </i>
    <i>
      <x v="4144"/>
    </i>
    <i>
      <x v="4234"/>
    </i>
    <i>
      <x v="4579"/>
    </i>
    <i>
      <x v="4986"/>
    </i>
    <i>
      <x v="4427"/>
    </i>
    <i>
      <x v="3823"/>
    </i>
    <i>
      <x v="4020"/>
    </i>
    <i>
      <x v="4023"/>
    </i>
    <i>
      <x v="4406"/>
    </i>
    <i>
      <x v="4663"/>
    </i>
    <i>
      <x v="4467"/>
    </i>
    <i>
      <x v="4494"/>
    </i>
    <i>
      <x v="4644"/>
    </i>
    <i>
      <x v="5015"/>
    </i>
    <i>
      <x v="4795"/>
    </i>
    <i>
      <x v="4247"/>
    </i>
    <i>
      <x v="5306"/>
    </i>
    <i>
      <x v="5024"/>
    </i>
    <i>
      <x v="4927"/>
    </i>
    <i>
      <x v="4597"/>
    </i>
    <i>
      <x v="4629"/>
    </i>
    <i>
      <x v="4824"/>
    </i>
    <i>
      <x v="4933"/>
    </i>
    <i>
      <x v="5054"/>
    </i>
    <i>
      <x v="4939"/>
    </i>
    <i>
      <x v="5066"/>
    </i>
    <i>
      <x v="4783"/>
    </i>
    <i>
      <x v="4025"/>
    </i>
    <i>
      <x v="4292"/>
    </i>
    <i>
      <x v="4302"/>
    </i>
    <i>
      <x v="3718"/>
    </i>
    <i>
      <x v="3939"/>
    </i>
    <i>
      <x v="4157"/>
    </i>
    <i>
      <x v="4669"/>
    </i>
    <i>
      <x v="4611"/>
    </i>
    <i>
      <x v="4185"/>
    </i>
    <i>
      <x v="5314"/>
    </i>
    <i>
      <x v="4738"/>
    </i>
    <i>
      <x v="4227"/>
    </i>
    <i>
      <x v="3744"/>
    </i>
    <i>
      <x v="5326"/>
    </i>
    <i>
      <x v="4451"/>
    </i>
    <i>
      <x v="4229"/>
    </i>
    <i>
      <x v="4029"/>
    </i>
    <i>
      <x v="4376"/>
    </i>
    <i>
      <x v="4373"/>
    </i>
    <i>
      <x v="5357"/>
    </i>
    <i>
      <x v="5188"/>
    </i>
    <i>
      <x v="3877"/>
    </i>
    <i>
      <x v="4074"/>
    </i>
    <i>
      <x v="4119"/>
    </i>
    <i>
      <x v="4607"/>
    </i>
    <i>
      <x v="4129"/>
    </i>
    <i>
      <x v="5214"/>
    </i>
    <i>
      <x v="3779"/>
    </i>
    <i>
      <x v="4567"/>
    </i>
    <i>
      <x v="3792"/>
    </i>
    <i>
      <x v="3753"/>
    </i>
    <i>
      <x v="4016"/>
    </i>
    <i>
      <x v="4226"/>
    </i>
    <i>
      <x v="4040"/>
    </i>
    <i>
      <x v="4715"/>
    </i>
    <i>
      <x v="3746"/>
    </i>
    <i>
      <x v="4265"/>
    </i>
    <i>
      <x v="5490"/>
    </i>
    <i>
      <x v="5280"/>
    </i>
    <i>
      <x v="4658"/>
    </i>
    <i>
      <x v="3861"/>
    </i>
    <i>
      <x v="4815"/>
    </i>
    <i>
      <x v="4163"/>
    </i>
    <i>
      <x v="4279"/>
    </i>
    <i>
      <x v="4840"/>
    </i>
    <i>
      <x v="5530"/>
    </i>
    <i>
      <x v="4847"/>
    </i>
    <i>
      <x v="4850"/>
    </i>
    <i>
      <x v="4873"/>
    </i>
    <i>
      <x v="3649"/>
    </i>
    <i>
      <x v="2671"/>
    </i>
    <i>
      <x v="3706"/>
    </i>
    <i>
      <x v="3321"/>
    </i>
    <i>
      <x v="2569"/>
    </i>
    <i>
      <x v="3322"/>
    </i>
    <i>
      <x v="3662"/>
    </i>
    <i>
      <x v="3329"/>
    </i>
    <i>
      <x v="2470"/>
    </i>
    <i>
      <x v="2336"/>
    </i>
    <i>
      <x v="3610"/>
    </i>
    <i>
      <x v="2228"/>
    </i>
    <i>
      <x v="2341"/>
    </i>
    <i>
      <x v="3350"/>
    </i>
    <i>
      <x v="2999"/>
    </i>
    <i>
      <x v="3024"/>
    </i>
    <i>
      <x v="2490"/>
    </i>
    <i>
      <x v="2105"/>
    </i>
    <i>
      <x v="2129"/>
    </i>
    <i>
      <x v="2155"/>
    </i>
    <i>
      <x v="1907"/>
    </i>
    <i>
      <x v="2114"/>
    </i>
    <i>
      <x v="2919"/>
    </i>
    <i>
      <x v="2345"/>
    </i>
    <i>
      <x v="2079"/>
    </i>
    <i>
      <x v="1945"/>
    </i>
    <i>
      <x v="2350"/>
    </i>
    <i>
      <x v="2879"/>
    </i>
    <i>
      <x v="2199"/>
    </i>
    <i>
      <x v="2338"/>
    </i>
    <i>
      <x v="2707"/>
    </i>
    <i>
      <x v="3383"/>
    </i>
    <i>
      <x v="2085"/>
    </i>
    <i>
      <x v="3184"/>
    </i>
    <i>
      <x v="2038"/>
    </i>
    <i>
      <x v="1889"/>
    </i>
    <i>
      <x v="2414"/>
    </i>
    <i>
      <x v="2617"/>
    </i>
    <i>
      <x v="3543"/>
    </i>
    <i>
      <x v="3189"/>
    </i>
    <i>
      <x v="2657"/>
    </i>
    <i>
      <x v="2955"/>
    </i>
    <i>
      <x v="2666"/>
    </i>
    <i>
      <x v="2117"/>
    </i>
    <i>
      <x v="2102"/>
    </i>
    <i>
      <x v="3196"/>
    </i>
    <i>
      <x v="3592"/>
    </i>
    <i>
      <x v="3041"/>
    </i>
    <i>
      <x v="2675"/>
    </i>
    <i>
      <x v="3063"/>
    </i>
    <i>
      <x v="3102"/>
    </i>
    <i>
      <x v="2466"/>
    </i>
    <i>
      <x v="2563"/>
    </i>
    <i>
      <x v="3204"/>
    </i>
    <i>
      <x v="3623"/>
    </i>
    <i>
      <x v="2015"/>
    </i>
    <i>
      <x v="2314"/>
    </i>
    <i>
      <x v="2629"/>
    </i>
    <i>
      <x v="2698"/>
    </i>
    <i>
      <x v="2210"/>
    </i>
    <i>
      <x v="3646"/>
    </i>
    <i>
      <x v="2078"/>
    </i>
    <i>
      <x v="2297"/>
    </i>
    <i>
      <x v="2956"/>
    </i>
    <i>
      <x v="2313"/>
    </i>
    <i>
      <x v="2916"/>
    </i>
    <i>
      <x v="3282"/>
    </i>
    <i>
      <x v="2538"/>
    </i>
    <i>
      <x v="3661"/>
    </i>
    <i>
      <x v="2632"/>
    </i>
    <i>
      <x v="2050"/>
    </i>
    <i>
      <x v="2544"/>
    </i>
    <i>
      <x v="3717"/>
    </i>
    <i>
      <x v="2211"/>
    </i>
    <i>
      <x v="3689"/>
    </i>
    <i>
      <x v="2548"/>
    </i>
    <i>
      <x v="3703"/>
    </i>
    <i>
      <x v="3247"/>
    </i>
    <i>
      <x v="3318"/>
    </i>
    <i>
      <x v="2278"/>
    </i>
    <i>
      <x v="2692"/>
    </i>
    <i>
      <x v="882"/>
    </i>
    <i>
      <x v="1685"/>
    </i>
    <i>
      <x v="251"/>
    </i>
    <i>
      <x v="1351"/>
    </i>
    <i>
      <x v="930"/>
    </i>
    <i>
      <x v="107"/>
    </i>
    <i>
      <x v="1760"/>
    </i>
    <i>
      <x v="419"/>
    </i>
    <i>
      <x v="906"/>
    </i>
    <i>
      <x v="843"/>
    </i>
    <i>
      <x v="450"/>
    </i>
    <i>
      <x v="733"/>
    </i>
    <i>
      <x v="1268"/>
    </i>
    <i>
      <x v="425"/>
    </i>
    <i>
      <x v="1281"/>
    </i>
    <i>
      <x v="741"/>
    </i>
    <i>
      <x v="1841"/>
    </i>
    <i>
      <x v="1378"/>
    </i>
    <i>
      <x v="214"/>
    </i>
    <i>
      <x v="1149"/>
    </i>
    <i>
      <x v="1130"/>
    </i>
    <i>
      <x v="1405"/>
    </i>
    <i>
      <x v="1690"/>
    </i>
    <i>
      <x v="1152"/>
    </i>
    <i>
      <x v="875"/>
    </i>
    <i>
      <x v="313"/>
    </i>
    <i>
      <x v="491"/>
    </i>
    <i>
      <x v="1443"/>
    </i>
    <i>
      <x v="1726"/>
    </i>
    <i>
      <x v="1454"/>
    </i>
    <i>
      <x v="1275"/>
    </i>
    <i>
      <x v="327"/>
    </i>
    <i>
      <x v="1756"/>
    </i>
    <i>
      <x v="1168"/>
    </i>
    <i>
      <x v="893"/>
    </i>
    <i>
      <x v="760"/>
    </i>
    <i>
      <x v="1008"/>
    </i>
    <i>
      <x v="53"/>
    </i>
    <i>
      <x v="502"/>
    </i>
    <i>
      <x v="1506"/>
    </i>
    <i>
      <x v="1127"/>
    </i>
    <i>
      <x v="32"/>
    </i>
    <i>
      <x v="1809"/>
    </i>
    <i>
      <x v="1027"/>
    </i>
    <i>
      <x v="920"/>
    </i>
    <i>
      <x v="1520"/>
    </i>
    <i>
      <x v="985"/>
    </i>
    <i>
      <x v="697"/>
    </i>
    <i>
      <x v="137"/>
    </i>
    <i>
      <x v="1031"/>
    </i>
    <i>
      <x v="938"/>
    </i>
    <i>
      <x v="1182"/>
    </i>
    <i>
      <x v="876"/>
    </i>
    <i>
      <x v="586"/>
    </i>
    <i>
      <x v="1078"/>
    </i>
    <i>
      <x v="1542"/>
    </i>
    <i>
      <x v="356"/>
    </i>
    <i>
      <x v="1190"/>
    </i>
    <i>
      <x v="708"/>
    </i>
    <i>
      <x v="698"/>
    </i>
    <i>
      <x v="881"/>
    </i>
    <i>
      <x v="615"/>
    </i>
    <i>
      <x v="710"/>
    </i>
    <i>
      <x v="143"/>
    </i>
    <i>
      <x v="816"/>
    </i>
    <i>
      <x v="1622"/>
    </i>
    <i>
      <x v="1104"/>
    </i>
    <i>
      <x v="1623"/>
    </i>
    <i>
      <x v="374"/>
    </i>
    <i>
      <x v="595"/>
    </i>
    <i>
      <x v="10"/>
    </i>
    <i>
      <x v="699"/>
    </i>
    <i>
      <x v="722"/>
    </i>
    <i>
      <x v="1636"/>
    </i>
    <i>
      <x v="1301"/>
    </i>
    <i>
      <x v="919"/>
    </i>
    <i>
      <x v="1119"/>
    </i>
    <i>
      <x v="1058"/>
    </i>
    <i>
      <x v="830"/>
    </i>
    <i>
      <x v="1200"/>
    </i>
    <i>
      <x v="474"/>
    </i>
    <i>
      <x v="568"/>
    </i>
    <i>
      <x v="477"/>
    </i>
    <i>
      <x v="980"/>
    </i>
    <i>
      <x v="693"/>
    </i>
    <i>
      <x v="684"/>
    </i>
    <i>
      <x v="1807"/>
    </i>
    <i>
      <x v="983"/>
    </i>
    <i>
      <x v="1312"/>
    </i>
    <i>
      <x v="1210"/>
    </i>
    <i>
      <x v="694"/>
    </i>
    <i>
      <x v="1229"/>
    </i>
    <i>
      <x v="515"/>
    </i>
    <i>
      <x v="61"/>
    </i>
    <i>
      <x v="1287"/>
    </i>
    <i>
      <x v="292"/>
    </i>
    <i>
      <x v="6582"/>
    </i>
    <i>
      <x v="7160"/>
    </i>
    <i>
      <x v="5708"/>
    </i>
    <i>
      <x v="6649"/>
    </i>
    <i>
      <x v="7218"/>
    </i>
    <i>
      <x v="6660"/>
    </i>
    <i>
      <x v="6257"/>
    </i>
    <i>
      <x v="5631"/>
    </i>
    <i>
      <x v="7113"/>
    </i>
    <i>
      <x v="6687"/>
    </i>
    <i>
      <x v="6540"/>
    </i>
    <i>
      <x v="5914"/>
    </i>
    <i>
      <x v="7239"/>
    </i>
    <i>
      <x v="6693"/>
    </i>
    <i>
      <x v="7284"/>
    </i>
    <i>
      <x v="6697"/>
    </i>
    <i>
      <x v="7348"/>
    </i>
    <i>
      <x v="6320"/>
    </i>
    <i>
      <x v="7099"/>
    </i>
    <i>
      <x v="6348"/>
    </i>
    <i>
      <x v="7134"/>
    </i>
    <i>
      <x v="6729"/>
    </i>
    <i>
      <x v="6201"/>
    </i>
    <i>
      <x v="6752"/>
    </i>
    <i>
      <x v="7183"/>
    </i>
    <i>
      <x v="6757"/>
    </i>
    <i>
      <x v="7221"/>
    </i>
    <i>
      <x v="6768"/>
    </i>
    <i>
      <x v="7246"/>
    </i>
    <i>
      <x v="6792"/>
    </i>
    <i>
      <x v="7276"/>
    </i>
    <i>
      <x v="6082"/>
    </i>
    <i>
      <x v="6012"/>
    </i>
    <i>
      <x v="6795"/>
    </i>
    <i>
      <x v="7345"/>
    </i>
    <i>
      <x v="6802"/>
    </i>
    <i>
      <x v="6622"/>
    </i>
    <i>
      <x v="6382"/>
    </i>
    <i>
      <x v="5618"/>
    </i>
    <i>
      <x v="6827"/>
    </i>
    <i>
      <x v="6173"/>
    </i>
    <i>
      <x v="5604"/>
    </i>
    <i>
      <x v="6175"/>
    </i>
    <i>
      <x v="6839"/>
    </i>
    <i>
      <x v="5678"/>
    </i>
    <i>
      <x v="6108"/>
    </i>
    <i>
      <x v="5982"/>
    </i>
    <i>
      <x v="6393"/>
    </i>
    <i>
      <x v="7179"/>
    </i>
    <i>
      <x v="6112"/>
    </i>
    <i>
      <x v="7182"/>
    </i>
    <i>
      <x v="6856"/>
    </i>
    <i>
      <x v="6206"/>
    </i>
    <i>
      <x v="6858"/>
    </i>
    <i>
      <x v="7219"/>
    </i>
    <i>
      <x v="6404"/>
    </i>
    <i>
      <x v="5605"/>
    </i>
    <i>
      <x v="6868"/>
    </i>
    <i>
      <x v="7241"/>
    </i>
    <i>
      <x v="6877"/>
    </i>
    <i>
      <x v="6577"/>
    </i>
    <i>
      <x v="6128"/>
    </i>
    <i>
      <x v="5702"/>
    </i>
    <i>
      <x v="6428"/>
    </i>
    <i>
      <x v="7281"/>
    </i>
    <i>
      <x v="6930"/>
    </i>
    <i>
      <x v="6596"/>
    </i>
    <i>
      <x v="6946"/>
    </i>
    <i>
      <x v="7337"/>
    </i>
    <i>
      <x v="6950"/>
    </i>
    <i>
      <x v="7341"/>
    </i>
    <i>
      <x v="6452"/>
    </i>
    <i>
      <x v="7346"/>
    </i>
    <i>
      <x v="6954"/>
    </i>
    <i>
      <x v="5707"/>
    </i>
    <i>
      <x v="5660"/>
    </i>
    <i>
      <x v="6625"/>
    </i>
    <i>
      <x v="6159"/>
    </i>
    <i>
      <x v="6493"/>
    </i>
    <i>
      <x v="6471"/>
    </i>
    <i>
      <x v="5006"/>
    </i>
    <i>
      <x v="4166"/>
    </i>
    <i>
      <x v="3737"/>
    </i>
    <i>
      <x v="5104"/>
    </i>
    <i>
      <x v="4802"/>
    </i>
    <i>
      <x v="4426"/>
    </i>
    <i>
      <x v="5027"/>
    </i>
    <i>
      <x v="4056"/>
    </i>
    <i>
      <x v="4767"/>
    </i>
    <i>
      <x v="5129"/>
    </i>
    <i>
      <x v="4977"/>
    </i>
    <i>
      <x v="4401"/>
    </i>
    <i>
      <x v="3859"/>
    </i>
    <i>
      <x v="4313"/>
    </i>
    <i>
      <x v="5019"/>
    </i>
    <i>
      <x v="3856"/>
    </i>
    <i>
      <x v="4689"/>
    </i>
    <i>
      <x v="4857"/>
    </i>
    <i>
      <x v="4052"/>
    </i>
    <i>
      <x v="3761"/>
    </i>
    <i>
      <x v="4518"/>
    </i>
    <i>
      <x v="4868"/>
    </i>
    <i>
      <x v="5381"/>
    </i>
    <i>
      <x v="4710"/>
    </i>
    <i>
      <x v="4555"/>
    </i>
    <i>
      <x v="5156"/>
    </i>
    <i>
      <x v="3970"/>
    </i>
    <i>
      <x v="5164"/>
    </i>
    <i>
      <x v="5440"/>
    </i>
    <i>
      <x v="4574"/>
    </i>
    <i>
      <x v="4242"/>
    </i>
    <i>
      <x v="4352"/>
    </i>
    <i>
      <x v="3901"/>
    </i>
    <i>
      <x v="4002"/>
    </i>
    <i>
      <x v="5037"/>
    </i>
    <i>
      <x v="4887"/>
    </i>
    <i>
      <x v="5056"/>
    </i>
    <i>
      <x v="4898"/>
    </i>
    <i>
      <x v="5060"/>
    </i>
    <i>
      <x v="4638"/>
    </i>
    <i>
      <x v="5074"/>
    </i>
    <i>
      <x v="4717"/>
    </i>
    <i>
      <x v="4449"/>
    </i>
    <i>
      <x v="4394"/>
    </i>
    <i>
      <x v="4408"/>
    </i>
    <i>
      <x v="3903"/>
    </i>
    <i>
      <x v="4224"/>
    </i>
    <i>
      <x v="4207"/>
    </i>
    <i>
      <x v="4791"/>
    </i>
    <i>
      <x v="5260"/>
    </i>
    <i>
      <x v="4980"/>
    </i>
    <i>
      <x v="4270"/>
    </i>
    <i>
      <x v="4987"/>
    </i>
    <i>
      <x v="4273"/>
    </i>
    <i>
      <x v="3806"/>
    </i>
    <i>
      <x v="4914"/>
    </i>
    <i>
      <x v="5436"/>
    </i>
    <i>
      <x v="4367"/>
    </i>
    <i>
      <x v="4133"/>
    </i>
    <i>
      <x v="4596"/>
    </i>
    <i>
      <x v="5448"/>
    </i>
    <i>
      <x v="5293"/>
    </i>
    <i>
      <x v="5009"/>
    </i>
    <i>
      <x v="3758"/>
    </i>
    <i>
      <x v="4337"/>
    </i>
    <i>
      <x v="4240"/>
    </i>
    <i>
      <x v="4620"/>
    </i>
    <i>
      <x v="4924"/>
    </i>
    <i>
      <x v="4345"/>
    </i>
    <i>
      <x v="4443"/>
    </i>
    <i>
      <x v="4688"/>
    </i>
    <i>
      <x v="4215"/>
    </i>
    <i>
      <x v="4155"/>
    </i>
    <i>
      <x v="4280"/>
    </i>
    <i>
      <x v="4230"/>
    </i>
    <i>
      <x v="4248"/>
    </i>
    <i>
      <x v="5513"/>
    </i>
    <i>
      <x v="4750"/>
    </i>
    <i>
      <x v="5523"/>
    </i>
    <i>
      <x v="5325"/>
    </i>
    <i>
      <x v="5063"/>
    </i>
    <i>
      <x v="4407"/>
    </i>
    <i>
      <x v="3726"/>
    </i>
    <i>
      <x v="4940"/>
    </i>
    <i>
      <x v="4177"/>
    </i>
    <i>
      <x v="4771"/>
    </i>
    <i>
      <x v="3841"/>
    </i>
    <i>
      <x v="4781"/>
    </i>
    <i>
      <x v="4786"/>
    </i>
    <i>
      <x v="3644"/>
    </i>
    <i>
      <x v="3045"/>
    </i>
    <i>
      <x v="3672"/>
    </i>
    <i>
      <x v="2786"/>
    </i>
    <i>
      <x v="2219"/>
    </i>
    <i>
      <x v="3385"/>
    </i>
    <i>
      <x v="3112"/>
    </i>
    <i>
      <x v="2230"/>
    </i>
    <i>
      <x v="2186"/>
    </i>
    <i>
      <x v="2642"/>
    </i>
    <i>
      <x v="3256"/>
    </i>
    <i>
      <x v="1917"/>
    </i>
    <i>
      <x v="3279"/>
    </i>
    <i>
      <x v="3169"/>
    </i>
    <i>
      <x v="2080"/>
    </i>
    <i>
      <x v="3399"/>
    </i>
    <i>
      <x v="3121"/>
    </i>
    <i>
      <x v="2813"/>
    </i>
    <i>
      <x v="2764"/>
    </i>
    <i>
      <x v="2650"/>
    </i>
    <i>
      <x v="3148"/>
    </i>
    <i>
      <x v="2169"/>
    </i>
    <i>
      <x v="3055"/>
    </i>
    <i>
      <x v="1860"/>
    </i>
    <i>
      <x v="2712"/>
    </i>
    <i>
      <x v="3423"/>
    </i>
    <i>
      <x v="2516"/>
    </i>
    <i>
      <x v="2200"/>
    </i>
    <i>
      <x v="2911"/>
    </i>
    <i>
      <x v="2355"/>
    </i>
    <i>
      <x v="3289"/>
    </i>
    <i>
      <x v="3448"/>
    </i>
    <i>
      <x v="2754"/>
    </i>
    <i>
      <x v="2837"/>
    </i>
    <i>
      <x v="2921"/>
    </i>
    <i>
      <x v="3454"/>
    </i>
    <i>
      <x v="2535"/>
    </i>
    <i>
      <x v="2840"/>
    </i>
    <i>
      <x v="3131"/>
    </i>
    <i>
      <x v="2480"/>
    </i>
    <i>
      <x v="3365"/>
    </i>
    <i>
      <x v="3457"/>
    </i>
    <i>
      <x v="2012"/>
    </i>
    <i>
      <x v="2577"/>
    </i>
    <i>
      <x v="1993"/>
    </i>
    <i>
      <x v="3462"/>
    </i>
    <i>
      <x v="3047"/>
    </i>
    <i>
      <x v="3464"/>
    </i>
    <i>
      <x v="1872"/>
    </i>
    <i>
      <x v="2100"/>
    </i>
    <i>
      <x v="3068"/>
    </i>
    <i>
      <x v="2172"/>
    </i>
    <i>
      <x v="3074"/>
    </i>
    <i>
      <x v="2871"/>
    </i>
    <i>
      <x v="3088"/>
    </i>
    <i>
      <x v="2872"/>
    </i>
    <i>
      <x v="1921"/>
    </i>
    <i>
      <x v="3477"/>
    </i>
    <i>
      <x v="2521"/>
    </i>
    <i>
      <x v="3489"/>
    </i>
    <i>
      <x v="3097"/>
    </i>
    <i>
      <x v="3497"/>
    </i>
    <i>
      <x v="3100"/>
    </i>
    <i>
      <x v="3499"/>
    </i>
    <i>
      <x v="3648"/>
    </i>
    <i>
      <x v="3511"/>
    </i>
    <i>
      <x v="2055"/>
    </i>
    <i>
      <x v="3216"/>
    </i>
    <i>
      <x v="3655"/>
    </i>
    <i>
      <x v="2101"/>
    </i>
    <i>
      <x v="2291"/>
    </i>
    <i>
      <x v="2039"/>
    </i>
    <i>
      <x v="2532"/>
    </i>
    <i>
      <x v="3526"/>
    </i>
    <i>
      <x v="2933"/>
    </i>
    <i>
      <x v="3231"/>
    </i>
    <i>
      <x v="3355"/>
    </i>
    <i>
      <x v="2137"/>
    </i>
    <i>
      <x v="3674"/>
    </i>
    <i>
      <x v="3233"/>
    </i>
    <i>
      <x v="2223"/>
    </i>
    <i>
      <x v="2041"/>
    </i>
    <i>
      <x v="3691"/>
    </i>
    <i>
      <x v="3545"/>
    </i>
    <i>
      <x v="3701"/>
    </i>
    <i>
      <x v="3245"/>
    </i>
    <i>
      <x v="3705"/>
    </i>
    <i>
      <x v="2883"/>
    </i>
    <i>
      <x v="1947"/>
    </i>
    <i>
      <x v="3557"/>
    </i>
    <i>
      <x v="1974"/>
    </i>
    <i>
      <x v="2736"/>
    </i>
    <i>
      <x v="1504"/>
    </i>
    <i>
      <x v="946"/>
    </i>
    <i>
      <x v="1554"/>
    </i>
    <i>
      <x v="997"/>
    </i>
    <i>
      <x v="1435"/>
    </i>
    <i>
      <x v="1603"/>
    </i>
    <i>
      <x v="1533"/>
    </i>
    <i>
      <x v="208"/>
    </i>
    <i>
      <x v="48"/>
    </i>
    <i>
      <x v="1129"/>
    </i>
    <i>
      <x v="68"/>
    </i>
    <i>
      <x v="1003"/>
    </i>
    <i>
      <x v="1095"/>
    </i>
    <i>
      <x v="1626"/>
    </i>
    <i>
      <x v="846"/>
    </i>
    <i>
      <x v="69"/>
    </i>
    <i>
      <x v="987"/>
    </i>
    <i>
      <x v="558"/>
    </i>
    <i>
      <x v="573"/>
    </i>
    <i>
      <x v="852"/>
    </i>
    <i>
      <x v="1373"/>
    </i>
    <i>
      <x v="548"/>
    </i>
    <i>
      <x v="1196"/>
    </i>
    <i>
      <x v="1286"/>
    </i>
    <i>
      <x v="245"/>
    </i>
    <i>
      <x v="1141"/>
    </i>
    <i>
      <x v="885"/>
    </i>
    <i>
      <x v="1651"/>
    </i>
    <i>
      <x v="762"/>
    </i>
    <i>
      <x v="1654"/>
    </i>
    <i>
      <x v="1106"/>
    </i>
    <i>
      <x v="1289"/>
    </i>
    <i>
      <x v="1258"/>
    </i>
    <i>
      <x v="673"/>
    </i>
    <i>
      <x v="894"/>
    </i>
    <i>
      <x v="1667"/>
    </i>
    <i>
      <x v="295"/>
    </i>
    <i>
      <x v="2"/>
    </i>
    <i>
      <x v="1362"/>
    </i>
    <i>
      <x v="381"/>
    </i>
    <i>
      <x v="471"/>
    </i>
    <i>
      <x v="1674"/>
    </i>
    <i>
      <x v="727"/>
    </i>
    <i>
      <x v="1017"/>
    </i>
    <i>
      <x v="1735"/>
    </i>
    <i>
      <x v="504"/>
    </i>
    <i>
      <x v="696"/>
    </i>
    <i>
      <x v="1683"/>
    </i>
    <i>
      <x v="1755"/>
    </i>
    <i>
      <x v="227"/>
    </i>
    <i>
      <x v="1199"/>
    </i>
    <i>
      <x v="1158"/>
    </i>
    <i>
      <x v="1762"/>
    </i>
    <i>
      <x v="5"/>
    </i>
    <i>
      <x v="520"/>
    </i>
    <i>
      <x v="551"/>
    </i>
    <i>
      <x v="1090"/>
    </i>
    <i>
      <x v="721"/>
    </i>
    <i>
      <x v="431"/>
    </i>
    <i>
      <x v="794"/>
    </i>
    <i>
      <x v="492"/>
    </i>
    <i>
      <x v="1318"/>
    </i>
    <i>
      <x v="1105"/>
    </i>
    <i>
      <x v="35"/>
    </i>
    <i>
      <x v="207"/>
    </i>
    <i>
      <x v="81"/>
    </i>
    <i>
      <x v="1516"/>
    </i>
    <i>
      <x v="1324"/>
    </i>
    <i>
      <x v="1260"/>
    </i>
    <i>
      <x v="264"/>
    </i>
    <i>
      <x v="700"/>
    </i>
    <i>
      <x v="1331"/>
    </i>
    <i>
      <x v="1121"/>
    </i>
    <i>
      <x v="874"/>
    </i>
    <i>
      <x v="1543"/>
    </i>
    <i>
      <x v="687"/>
    </i>
    <i>
      <x v="1269"/>
    </i>
    <i>
      <x v="1184"/>
    </i>
    <i>
      <x v="822"/>
    </i>
    <i>
      <x v="998"/>
    </i>
    <i>
      <x v="6140"/>
    </i>
    <i>
      <x v="6764"/>
    </i>
    <i>
      <x v="5966"/>
    </i>
    <i>
      <x v="5800"/>
    </i>
    <i>
      <x v="6056"/>
    </i>
    <i>
      <x v="6270"/>
    </i>
    <i>
      <x v="6607"/>
    </i>
    <i>
      <x v="6487"/>
    </i>
    <i>
      <x v="6867"/>
    </i>
    <i>
      <x v="7005"/>
    </i>
    <i>
      <x v="7243"/>
    </i>
    <i>
      <x v="6698"/>
    </i>
    <i>
      <x v="6897"/>
    </i>
    <i>
      <x v="7021"/>
    </i>
    <i>
      <x v="7290"/>
    </i>
    <i>
      <x v="6167"/>
    </i>
    <i>
      <x v="6338"/>
    </i>
    <i>
      <x v="7031"/>
    </i>
    <i>
      <x v="6975"/>
    </i>
    <i>
      <x v="6511"/>
    </i>
    <i>
      <x v="7226"/>
    </i>
    <i>
      <x v="6518"/>
    </i>
    <i>
      <x v="6412"/>
    </i>
    <i>
      <x v="7076"/>
    </i>
    <i>
      <x v="7252"/>
    </i>
    <i>
      <x v="5941"/>
    </i>
    <i>
      <x v="6588"/>
    </i>
    <i>
      <x v="7088"/>
    </i>
    <i>
      <x v="6916"/>
    </i>
    <i>
      <x v="7094"/>
    </i>
    <i>
      <x v="7288"/>
    </i>
    <i>
      <x v="6520"/>
    </i>
    <i>
      <x v="7299"/>
    </i>
    <i>
      <x v="5942"/>
    </i>
    <i>
      <x v="5617"/>
    </i>
    <i>
      <x v="6385"/>
    </i>
    <i>
      <x v="6955"/>
    </i>
    <i>
      <x v="5926"/>
    </i>
    <i>
      <x v="5779"/>
    </i>
    <i>
      <x v="5751"/>
    </i>
    <i>
      <x v="6408"/>
    </i>
    <i>
      <x v="6741"/>
    </i>
    <i>
      <x v="7224"/>
    </i>
    <i>
      <x v="6745"/>
    </i>
    <i>
      <x v="6002"/>
    </i>
    <i>
      <x v="5977"/>
    </i>
    <i>
      <x v="7238"/>
    </i>
    <i>
      <x v="6178"/>
    </i>
    <i>
      <x v="6413"/>
    </i>
    <i>
      <x v="7148"/>
    </i>
    <i>
      <x v="6766"/>
    </i>
    <i>
      <x v="6747"/>
    </i>
    <i>
      <x v="6885"/>
    </i>
    <i>
      <x v="7157"/>
    </i>
    <i>
      <x v="6776"/>
    </i>
    <i>
      <x v="6846"/>
    </i>
    <i>
      <x v="6589"/>
    </i>
    <i>
      <x v="6534"/>
    </i>
    <i>
      <x v="6235"/>
    </i>
    <i>
      <x v="6848"/>
    </i>
    <i>
      <x v="5657"/>
    </i>
    <i>
      <x v="6749"/>
    </i>
    <i>
      <x v="6076"/>
    </i>
    <i>
      <x v="6750"/>
    </i>
    <i>
      <x v="7289"/>
    </i>
    <i>
      <x v="6050"/>
    </i>
    <i>
      <x v="7293"/>
    </i>
    <i>
      <x v="6334"/>
    </i>
    <i>
      <x v="7300"/>
    </i>
    <i>
      <x v="6071"/>
    </i>
    <i>
      <x v="6021"/>
    </i>
    <i>
      <x v="6405"/>
    </i>
    <i>
      <x v="6718"/>
    </i>
    <i>
      <x v="7186"/>
    </i>
    <i>
      <x v="6302"/>
    </i>
    <i>
      <x v="6548"/>
    </i>
    <i>
      <x v="6088"/>
    </i>
    <i>
      <x v="6550"/>
    </i>
    <i>
      <x v="6968"/>
    </i>
    <i>
      <x v="6222"/>
    </i>
    <i>
      <x v="6461"/>
    </i>
    <i>
      <x v="7215"/>
    </i>
    <i>
      <x v="6063"/>
    </i>
    <i>
      <x v="6115"/>
    </i>
    <i>
      <x v="7426"/>
    </i>
    <i>
      <x v="5668"/>
    </i>
    <i>
      <x v="4886"/>
    </i>
    <i>
      <x v="4852"/>
    </i>
    <i>
      <x v="4182"/>
    </i>
    <i>
      <x v="4175"/>
    </i>
    <i>
      <x v="4874"/>
    </i>
    <i>
      <x v="4524"/>
    </i>
    <i>
      <x v="3916"/>
    </i>
    <i>
      <x v="4978"/>
    </i>
    <i>
      <x v="5315"/>
    </i>
    <i>
      <x v="4540"/>
    </i>
    <i>
      <x v="5339"/>
    </i>
    <i>
      <x v="4996"/>
    </i>
    <i>
      <x v="4879"/>
    </i>
    <i>
      <x v="4556"/>
    </i>
    <i>
      <x v="5427"/>
    </i>
    <i>
      <x v="5000"/>
    </i>
    <i>
      <x v="5481"/>
    </i>
    <i>
      <x v="4723"/>
    </i>
    <i>
      <x v="5526"/>
    </i>
    <i>
      <x v="4007"/>
    </i>
    <i>
      <x v="4113"/>
    </i>
    <i>
      <x v="5044"/>
    </i>
    <i>
      <x v="5328"/>
    </i>
    <i>
      <x v="5052"/>
    </i>
    <i>
      <x v="4334"/>
    </i>
    <i>
      <x v="5053"/>
    </i>
    <i>
      <x v="4030"/>
    </i>
    <i>
      <x v="4301"/>
    </i>
    <i>
      <x v="4883"/>
    </i>
    <i>
      <x v="4246"/>
    </i>
    <i>
      <x v="5404"/>
    </i>
    <i>
      <x v="3721"/>
    </i>
    <i>
      <x v="4894"/>
    </i>
    <i>
      <x v="4753"/>
    </i>
    <i>
      <x v="4652"/>
    </i>
    <i>
      <x v="5571"/>
    </i>
    <i>
      <x v="4148"/>
    </i>
    <i>
      <x v="5077"/>
    </i>
    <i>
      <x v="5521"/>
    </i>
    <i>
      <x v="5085"/>
    </i>
    <i>
      <x v="5538"/>
    </i>
    <i>
      <x v="4757"/>
    </i>
    <i>
      <x v="3834"/>
    </i>
    <i>
      <x v="4010"/>
    </i>
    <i>
      <x v="3778"/>
    </i>
    <i>
      <x v="4763"/>
    </i>
    <i>
      <x v="4441"/>
    </i>
    <i>
      <x v="4591"/>
    </i>
    <i>
      <x v="3884"/>
    </i>
    <i>
      <x v="4780"/>
    </i>
    <i>
      <x v="4633"/>
    </i>
    <i>
      <x v="4306"/>
    </i>
    <i>
      <x v="5356"/>
    </i>
    <i>
      <x v="4307"/>
    </i>
    <i>
      <x v="4116"/>
    </i>
    <i>
      <x v="4310"/>
    </i>
    <i>
      <x v="4878"/>
    </i>
    <i>
      <x v="4223"/>
    </i>
    <i>
      <x v="3784"/>
    </i>
    <i>
      <x v="5203"/>
    </i>
    <i>
      <x v="3812"/>
    </i>
    <i>
      <x v="5209"/>
    </i>
    <i>
      <x v="4642"/>
    </i>
    <i>
      <x v="4811"/>
    </i>
    <i>
      <x v="4888"/>
    </i>
    <i>
      <x v="4813"/>
    </i>
    <i>
      <x v="4893"/>
    </i>
    <i>
      <x v="5273"/>
    </i>
    <i>
      <x v="3793"/>
    </i>
    <i>
      <x v="5275"/>
    </i>
    <i>
      <x v="4650"/>
    </i>
    <i>
      <x v="4616"/>
    </i>
    <i>
      <x v="3890"/>
    </i>
    <i>
      <x v="5288"/>
    </i>
    <i>
      <x v="5488"/>
    </i>
    <i>
      <x v="4107"/>
    </i>
    <i>
      <x v="4272"/>
    </i>
    <i>
      <x v="4039"/>
    </i>
    <i>
      <x v="3936"/>
    </i>
    <i>
      <x v="4829"/>
    </i>
    <i>
      <x v="4678"/>
    </i>
    <i>
      <x v="4627"/>
    </i>
    <i>
      <x v="4476"/>
    </i>
    <i>
      <x v="4109"/>
    </i>
    <i>
      <x v="4369"/>
    </i>
    <i>
      <x v="5312"/>
    </i>
    <i>
      <x v="3938"/>
    </i>
    <i>
      <x v="3584"/>
    </i>
    <i>
      <x v="3480"/>
    </i>
    <i>
      <x v="2589"/>
    </i>
    <i>
      <x v="3107"/>
    </i>
    <i>
      <x v="3530"/>
    </i>
    <i>
      <x v="2472"/>
    </i>
    <i>
      <x v="3650"/>
    </i>
    <i>
      <x v="3116"/>
    </i>
    <i>
      <x v="2935"/>
    </i>
    <i>
      <x v="2293"/>
    </i>
    <i>
      <x v="2619"/>
    </i>
    <i>
      <x v="2702"/>
    </i>
    <i>
      <x v="2030"/>
    </i>
    <i>
      <x v="1861"/>
    </i>
    <i>
      <x v="2410"/>
    </i>
    <i>
      <x v="2140"/>
    </i>
    <i>
      <x v="2445"/>
    </i>
    <i>
      <x v="2714"/>
    </i>
    <i>
      <x v="3439"/>
    </i>
    <i>
      <x v="2717"/>
    </i>
    <i>
      <x v="2606"/>
    </i>
    <i>
      <x v="2723"/>
    </i>
    <i>
      <x v="3506"/>
    </i>
    <i>
      <x v="3161"/>
    </i>
    <i>
      <x v="2068"/>
    </i>
    <i>
      <x v="2731"/>
    </i>
    <i>
      <x v="3537"/>
    </i>
    <i>
      <x v="3172"/>
    </i>
    <i>
      <x v="3011"/>
    </i>
    <i>
      <x v="3174"/>
    </i>
    <i>
      <x v="2390"/>
    </i>
    <i>
      <x v="3175"/>
    </i>
    <i>
      <x v="3643"/>
    </i>
    <i>
      <x v="3186"/>
    </i>
    <i>
      <x v="2653"/>
    </i>
    <i>
      <x v="2311"/>
    </i>
    <i>
      <x v="2659"/>
    </i>
    <i>
      <x v="2765"/>
    </i>
    <i>
      <x v="2592"/>
    </i>
    <i>
      <x v="3220"/>
    </i>
    <i>
      <x v="2115"/>
    </i>
    <i>
      <x v="3226"/>
    </i>
    <i>
      <x v="3465"/>
    </i>
    <i>
      <x v="1920"/>
    </i>
    <i>
      <x v="2946"/>
    </i>
    <i>
      <x v="2519"/>
    </i>
    <i>
      <x v="3493"/>
    </i>
    <i>
      <x v="2817"/>
    </i>
    <i>
      <x v="2954"/>
    </i>
    <i>
      <x v="3276"/>
    </i>
    <i>
      <x v="1881"/>
    </i>
    <i>
      <x v="3281"/>
    </i>
    <i>
      <x v="3521"/>
    </i>
    <i>
      <x v="3299"/>
    </i>
    <i>
      <x v="1948"/>
    </i>
    <i>
      <x v="3317"/>
    </i>
    <i>
      <x v="2979"/>
    </i>
    <i>
      <x v="2552"/>
    </i>
    <i>
      <x v="3567"/>
    </i>
    <i>
      <x v="2874"/>
    </i>
    <i>
      <x v="3581"/>
    </i>
    <i>
      <x v="3343"/>
    </i>
    <i>
      <x v="3587"/>
    </i>
    <i>
      <x v="3345"/>
    </i>
    <i>
      <x v="3021"/>
    </i>
    <i>
      <x v="3353"/>
    </i>
    <i>
      <x v="2643"/>
    </i>
    <i>
      <x v="2108"/>
    </i>
    <i>
      <x v="2277"/>
    </i>
    <i>
      <x v="2562"/>
    </i>
    <i>
      <x v="2280"/>
    </i>
    <i>
      <x v="2235"/>
    </i>
    <i>
      <x v="2190"/>
    </i>
    <i>
      <x v="3367"/>
    </i>
    <i>
      <x v="3071"/>
    </i>
    <i>
      <x v="3104"/>
    </i>
    <i>
      <x v="2285"/>
    </i>
    <i>
      <x v="3384"/>
    </i>
    <i>
      <x v="2564"/>
    </i>
    <i>
      <x v="224"/>
    </i>
    <i>
      <x v="1300"/>
    </i>
    <i>
      <x v="59"/>
    </i>
    <i>
      <x v="969"/>
    </i>
    <i>
      <x v="439"/>
    </i>
    <i>
      <x v="974"/>
    </i>
    <i>
      <x v="864"/>
    </i>
    <i>
      <x v="975"/>
    </i>
    <i>
      <x v="1799"/>
    </i>
    <i>
      <x v="1004"/>
    </i>
    <i>
      <x v="783"/>
    </i>
    <i>
      <x v="125"/>
    </i>
    <i>
      <x v="1464"/>
    </i>
    <i>
      <x v="576"/>
    </i>
    <i>
      <x v="844"/>
    </i>
    <i>
      <x v="577"/>
    </i>
    <i>
      <x v="252"/>
    </i>
    <i>
      <x v="1020"/>
    </i>
    <i>
      <x v="531"/>
    </i>
    <i>
      <x v="1024"/>
    </i>
    <i>
      <x v="1835"/>
    </i>
    <i>
      <x v="585"/>
    </i>
    <i>
      <x v="1848"/>
    </i>
    <i>
      <x v="1032"/>
    </i>
    <i>
      <x v="1372"/>
    </i>
    <i>
      <x v="1033"/>
    </i>
    <i>
      <x v="1400"/>
    </i>
    <i>
      <x v="1042"/>
    </i>
    <i>
      <x v="1495"/>
    </i>
    <i>
      <x v="1046"/>
    </i>
    <i>
      <x v="1569"/>
    </i>
    <i>
      <x v="1"/>
    </i>
    <i>
      <x v="461"/>
    </i>
    <i>
      <x v="1052"/>
    </i>
    <i>
      <x v="488"/>
    </i>
    <i>
      <x v="1055"/>
    </i>
    <i>
      <x v="1714"/>
    </i>
    <i>
      <x v="1065"/>
    </i>
    <i>
      <x v="529"/>
    </i>
    <i>
      <x v="1068"/>
    </i>
    <i>
      <x v="1792"/>
    </i>
    <i>
      <x v="1070"/>
    </i>
    <i>
      <x v="945"/>
    </i>
    <i>
      <x v="1082"/>
    </i>
    <i>
      <x v="1290"/>
    </i>
    <i>
      <x v="1088"/>
    </i>
    <i>
      <x v="742"/>
    </i>
    <i>
      <x v="1093"/>
    </i>
    <i>
      <x v="1350"/>
    </i>
    <i>
      <x v="1101"/>
    </i>
    <i>
      <x v="1370"/>
    </i>
    <i>
      <x v="323"/>
    </i>
    <i>
      <x v="1374"/>
    </i>
    <i>
      <x v="1116"/>
    </i>
    <i>
      <x v="1392"/>
    </i>
    <i>
      <x v="1118"/>
    </i>
    <i>
      <x v="1462"/>
    </i>
    <i>
      <x v="330"/>
    </i>
    <i>
      <x v="817"/>
    </i>
    <i>
      <x v="1135"/>
    </i>
    <i>
      <x v="1529"/>
    </i>
    <i>
      <x v="339"/>
    </i>
    <i>
      <x v="841"/>
    </i>
    <i>
      <x v="84"/>
    </i>
    <i>
      <x v="1583"/>
    </i>
    <i>
      <x v="662"/>
    </i>
    <i>
      <x v="455"/>
    </i>
    <i>
      <x v="1162"/>
    </i>
    <i>
      <x v="1645"/>
    </i>
    <i>
      <x v="1165"/>
    </i>
    <i>
      <x v="244"/>
    </i>
    <i>
      <x v="668"/>
    </i>
    <i>
      <x v="1689"/>
    </i>
    <i>
      <x v="669"/>
    </i>
    <i>
      <x v="1695"/>
    </i>
    <i>
      <x v="1179"/>
    </i>
    <i>
      <x v="892"/>
    </i>
    <i>
      <x v="686"/>
    </i>
    <i>
      <x v="897"/>
    </i>
    <i>
      <x v="1197"/>
    </i>
    <i>
      <x v="1774"/>
    </i>
    <i>
      <x v="1207"/>
    </i>
    <i>
      <x v="1781"/>
    </i>
    <i>
      <x v="1252"/>
    </i>
    <i>
      <x v="932"/>
    </i>
    <i>
      <x v="85"/>
    </i>
    <i>
      <x v="40"/>
    </i>
    <i>
      <x v="719"/>
    </i>
    <i>
      <x v="545"/>
    </i>
    <i>
      <x v="1273"/>
    </i>
    <i>
      <x v="1836"/>
    </i>
    <i>
      <x v="17"/>
    </i>
    <i>
      <x v="422"/>
    </i>
    <i>
      <x v="5972"/>
    </i>
    <i>
      <x v="5643"/>
    </i>
    <i>
      <x v="6373"/>
    </i>
    <i>
      <x v="6375"/>
    </i>
    <i>
      <x v="5873"/>
    </i>
    <i>
      <x v="7140"/>
    </i>
    <i>
      <x v="7326"/>
    </i>
    <i>
      <x v="7142"/>
    </i>
    <i>
      <x v="6626"/>
    </i>
    <i>
      <x v="6899"/>
    </i>
    <i>
      <x v="7271"/>
    </i>
    <i>
      <x v="6908"/>
    </i>
    <i>
      <x v="7034"/>
    </i>
    <i>
      <x v="6911"/>
    </i>
    <i>
      <x v="7311"/>
    </i>
    <i>
      <x v="6912"/>
    </i>
    <i>
      <x v="7081"/>
    </i>
    <i>
      <x v="6185"/>
    </i>
    <i>
      <x v="7369"/>
    </i>
    <i>
      <x v="5962"/>
    </i>
    <i>
      <x v="6262"/>
    </i>
    <i>
      <x v="5827"/>
    </i>
    <i>
      <x v="6307"/>
    </i>
    <i>
      <x v="5980"/>
    </i>
    <i>
      <x v="6648"/>
    </i>
    <i>
      <x v="6674"/>
    </i>
    <i>
      <x v="6365"/>
    </i>
    <i>
      <x v="6742"/>
    </i>
    <i>
      <x v="7055"/>
    </i>
    <i>
      <x v="6743"/>
    </i>
    <i>
      <x v="6280"/>
    </i>
    <i>
      <x v="6205"/>
    </i>
    <i>
      <x v="7315"/>
    </i>
    <i>
      <x v="6145"/>
    </i>
    <i>
      <x v="6609"/>
    </i>
    <i>
      <x v="6806"/>
    </i>
    <i>
      <x v="6726"/>
    </i>
    <i>
      <x v="6047"/>
    </i>
    <i>
      <x v="6621"/>
    </i>
    <i>
      <x v="6702"/>
    </i>
    <i>
      <x v="5791"/>
    </i>
    <i>
      <x v="6677"/>
    </i>
    <i>
      <x v="7410"/>
    </i>
    <i>
      <x v="5898"/>
    </i>
    <i>
      <x v="6034"/>
    </i>
    <i>
      <x v="6098"/>
    </i>
    <i>
      <x v="6526"/>
    </i>
    <i>
      <x v="6956"/>
    </i>
    <i>
      <x v="6489"/>
    </i>
    <i>
      <x v="6958"/>
    </i>
    <i>
      <x v="6162"/>
    </i>
    <i>
      <x v="7206"/>
    </i>
    <i>
      <x v="6073"/>
    </i>
    <i>
      <x v="7208"/>
    </i>
    <i>
      <x v="6039"/>
    </i>
    <i>
      <x v="6826"/>
    </i>
    <i>
      <x v="7033"/>
    </i>
    <i>
      <x v="5994"/>
    </i>
    <i>
      <x v="7039"/>
    </i>
    <i>
      <x v="6708"/>
    </i>
    <i>
      <x v="6013"/>
    </i>
    <i>
      <x v="5967"/>
    </i>
    <i>
      <x v="5749"/>
    </i>
    <i>
      <x v="6710"/>
    </i>
    <i>
      <x v="7306"/>
    </i>
    <i>
      <x v="6970"/>
    </i>
    <i>
      <x v="6605"/>
    </i>
    <i>
      <x v="6837"/>
    </i>
    <i>
      <x v="6296"/>
    </i>
    <i>
      <x v="5997"/>
    </i>
    <i>
      <x v="5600"/>
    </i>
    <i>
      <x v="6463"/>
    </i>
    <i>
      <x v="6369"/>
    </i>
    <i>
      <x v="6358"/>
    </i>
    <i>
      <x v="5636"/>
    </i>
    <i>
      <x v="6755"/>
    </i>
    <i>
      <x v="6790"/>
    </i>
    <i>
      <x v="6986"/>
    </i>
    <i>
      <x v="7101"/>
    </i>
    <i>
      <x v="6711"/>
    </i>
    <i>
      <x v="6879"/>
    </i>
    <i>
      <x v="7425"/>
    </i>
    <i>
      <x v="5597"/>
    </i>
    <i>
      <x v="6055"/>
    </i>
    <i>
      <x v="7125"/>
    </i>
    <i>
      <x v="7248"/>
    </i>
    <i>
      <x v="7404"/>
    </i>
    <i>
      <x v="5698"/>
    </i>
    <i>
      <x v="5907"/>
    </i>
    <i>
      <x v="6643"/>
    </i>
    <i>
      <x v="6265"/>
    </i>
    <i>
      <x v="5746"/>
    </i>
    <i>
      <x v="6064"/>
    </i>
    <i>
      <x v="6997"/>
    </i>
    <i>
      <x v="5812"/>
    </i>
    <i>
      <x v="7263"/>
    </i>
    <i>
      <x v="6289"/>
    </i>
    <i>
      <x v="6850"/>
    </i>
    <i>
      <x v="7427"/>
    </i>
    <i>
      <x v="6161"/>
    </i>
    <i>
      <x v="6995"/>
    </i>
    <i>
      <x v="5244"/>
    </i>
    <i>
      <x v="4049"/>
    </i>
    <i>
      <x v="4724"/>
    </i>
    <i>
      <x v="4430"/>
    </i>
    <i>
      <x v="4339"/>
    </i>
    <i>
      <x v="5075"/>
    </i>
    <i>
      <x v="5254"/>
    </i>
    <i>
      <x v="4284"/>
    </i>
    <i>
      <x v="5068"/>
    </i>
    <i>
      <x v="4698"/>
    </i>
    <i>
      <x v="4192"/>
    </i>
    <i>
      <x v="4293"/>
    </i>
    <i>
      <x v="4902"/>
    </i>
    <i>
      <x v="5300"/>
    </i>
    <i>
      <x v="4347"/>
    </i>
    <i>
      <x v="5303"/>
    </i>
    <i>
      <x v="3984"/>
    </i>
    <i>
      <x v="3849"/>
    </i>
    <i>
      <x v="4289"/>
    </i>
    <i>
      <x v="3749"/>
    </i>
    <i>
      <x v="4083"/>
    </i>
    <i>
      <x v="5308"/>
    </i>
    <i>
      <x v="5419"/>
    </i>
    <i>
      <x v="3824"/>
    </i>
    <i>
      <x v="4551"/>
    </i>
    <i>
      <x v="5126"/>
    </i>
    <i>
      <x v="5445"/>
    </i>
    <i>
      <x v="3809"/>
    </i>
    <i>
      <x v="4814"/>
    </i>
    <i>
      <x v="4295"/>
    </i>
    <i>
      <x v="4271"/>
    </i>
    <i>
      <x v="4013"/>
    </i>
    <i>
      <x v="4261"/>
    </i>
    <i>
      <x v="4219"/>
    </i>
    <i>
      <x v="4350"/>
    </i>
    <i>
      <x v="4764"/>
    </i>
    <i>
      <x v="3745"/>
    </i>
    <i>
      <x v="4849"/>
    </i>
    <i>
      <x v="4161"/>
    </i>
    <i>
      <x v="3971"/>
    </i>
    <i>
      <x v="3895"/>
    </i>
    <i>
      <x v="4064"/>
    </i>
    <i>
      <x v="4482"/>
    </i>
    <i>
      <x v="4766"/>
    </i>
    <i>
      <x v="5551"/>
    </i>
    <i>
      <x v="4587"/>
    </i>
    <i>
      <x v="4032"/>
    </i>
    <i>
      <x v="4860"/>
    </i>
    <i>
      <x v="5421"/>
    </i>
    <i>
      <x v="5334"/>
    </i>
    <i>
      <x v="5059"/>
    </i>
    <i>
      <x v="4167"/>
    </i>
    <i>
      <x v="4170"/>
    </i>
    <i>
      <x v="5338"/>
    </i>
    <i>
      <x v="3740"/>
    </i>
    <i>
      <x v="5143"/>
    </i>
    <i>
      <x v="4412"/>
    </i>
    <i>
      <x v="5147"/>
    </i>
    <i>
      <x v="5454"/>
    </i>
    <i>
      <x v="3885"/>
    </i>
    <i>
      <x v="5229"/>
    </i>
    <i>
      <x v="5150"/>
    </i>
    <i>
      <x v="5247"/>
    </i>
    <i>
      <x v="4220"/>
    </i>
    <i>
      <x v="5468"/>
    </i>
    <i>
      <x v="4413"/>
    </i>
    <i>
      <x v="5477"/>
    </i>
    <i>
      <x v="4372"/>
    </i>
    <i>
      <x v="3816"/>
    </i>
    <i>
      <x v="4784"/>
    </i>
    <i>
      <x v="3838"/>
    </i>
    <i>
      <x v="5158"/>
    </i>
    <i>
      <x v="4664"/>
    </i>
    <i>
      <x v="4375"/>
    </i>
    <i>
      <x v="4608"/>
    </i>
    <i>
      <x v="4721"/>
    </i>
    <i>
      <x v="4465"/>
    </i>
    <i>
      <x v="3956"/>
    </i>
    <i>
      <x v="4238"/>
    </i>
    <i>
      <x v="4017"/>
    </i>
    <i>
      <x v="3729"/>
    </i>
    <i>
      <x v="5387"/>
    </i>
    <i>
      <x v="4193"/>
    </i>
    <i>
      <x v="3958"/>
    </i>
    <i>
      <x v="4212"/>
    </i>
    <i>
      <x v="5390"/>
    </i>
    <i>
      <x v="4822"/>
    </i>
    <i>
      <x v="5393"/>
    </i>
    <i>
      <x v="4485"/>
    </i>
    <i>
      <x v="5398"/>
    </i>
    <i>
      <x v="4186"/>
    </i>
    <i>
      <x v="4745"/>
    </i>
    <i>
      <x v="4429"/>
    </i>
    <i>
      <x v="5190"/>
    </i>
    <i>
      <x v="4321"/>
    </i>
    <i>
      <x v="4968"/>
    </i>
    <i>
      <x v="5296"/>
    </i>
    <i>
      <x v="4647"/>
    </i>
    <i>
      <x v="2043"/>
    </i>
    <i>
      <x v="2854"/>
    </i>
    <i>
      <x v="3676"/>
    </i>
    <i>
      <x v="2198"/>
    </i>
    <i>
      <x v="2638"/>
    </i>
    <i>
      <x v="2091"/>
    </i>
    <i>
      <x v="2703"/>
    </i>
    <i>
      <x v="2565"/>
    </i>
    <i>
      <x v="3001"/>
    </i>
    <i>
      <x v="3149"/>
    </i>
    <i>
      <x v="3187"/>
    </i>
    <i>
      <x v="2240"/>
    </i>
    <i>
      <x v="3634"/>
    </i>
    <i>
      <x v="2906"/>
    </i>
    <i>
      <x v="3212"/>
    </i>
    <i>
      <x v="2908"/>
    </i>
    <i>
      <x v="2561"/>
    </i>
    <i>
      <x v="2348"/>
    </i>
    <i>
      <x v="3702"/>
    </i>
    <i>
      <x v="2586"/>
    </i>
    <i>
      <x v="3574"/>
    </i>
    <i>
      <x v="3416"/>
    </i>
    <i>
      <x v="3156"/>
    </i>
    <i>
      <x v="2349"/>
    </i>
    <i>
      <x v="3319"/>
    </i>
    <i>
      <x v="3242"/>
    </i>
    <i>
      <x v="2640"/>
    </i>
    <i>
      <x v="2792"/>
    </i>
    <i>
      <x v="2206"/>
    </i>
    <i>
      <x v="3433"/>
    </i>
    <i>
      <x v="2189"/>
    </i>
    <i>
      <x v="3438"/>
    </i>
    <i>
      <x v="3654"/>
    </i>
    <i>
      <x v="2795"/>
    </i>
    <i>
      <x v="2658"/>
    </i>
    <i>
      <x v="2917"/>
    </i>
    <i>
      <x v="3077"/>
    </i>
    <i>
      <x v="3451"/>
    </i>
    <i>
      <x v="2884"/>
    </i>
    <i>
      <x v="2594"/>
    </i>
    <i>
      <x v="2853"/>
    </i>
    <i>
      <x v="2482"/>
    </i>
    <i>
      <x v="3294"/>
    </i>
    <i>
      <x v="3250"/>
    </i>
    <i>
      <x v="3575"/>
    </i>
    <i>
      <x v="2812"/>
    </i>
    <i>
      <x v="3013"/>
    </i>
    <i>
      <x v="2603"/>
    </i>
    <i>
      <x v="1901"/>
    </i>
    <i>
      <x v="2049"/>
    </i>
    <i>
      <x v="3589"/>
    </i>
    <i>
      <x v="2611"/>
    </i>
    <i>
      <x v="2057"/>
    </i>
    <i>
      <x v="3176"/>
    </i>
    <i>
      <x v="2639"/>
    </i>
    <i>
      <x v="2323"/>
    </i>
    <i>
      <x v="2752"/>
    </i>
    <i>
      <x v="2369"/>
    </i>
    <i>
      <x v="3331"/>
    </i>
    <i>
      <x v="2824"/>
    </i>
    <i>
      <x v="3037"/>
    </i>
    <i>
      <x v="2160"/>
    </i>
    <i>
      <x v="2646"/>
    </i>
    <i>
      <x v="1895"/>
    </i>
    <i>
      <x v="3158"/>
    </i>
    <i>
      <x v="1898"/>
    </i>
    <i>
      <x v="2107"/>
    </i>
    <i>
      <x v="3275"/>
    </i>
    <i>
      <x v="2342"/>
    </i>
    <i>
      <x v="3713"/>
    </i>
    <i>
      <x v="3067"/>
    </i>
    <i>
      <x v="2225"/>
    </i>
    <i>
      <x v="3660"/>
    </i>
    <i>
      <x v="2377"/>
    </i>
    <i>
      <x v="2509"/>
    </i>
    <i>
      <x v="2259"/>
    </i>
    <i>
      <x v="3081"/>
    </i>
    <i>
      <x v="2739"/>
    </i>
    <i>
      <x v="3091"/>
    </i>
    <i>
      <x v="2846"/>
    </i>
    <i>
      <x v="2134"/>
    </i>
    <i>
      <x v="3285"/>
    </i>
    <i>
      <x v="2722"/>
    </i>
    <i>
      <x v="2849"/>
    </i>
    <i>
      <x v="1864"/>
    </i>
    <i>
      <x v="921"/>
    </i>
    <i>
      <x v="647"/>
    </i>
    <i>
      <x v="1361"/>
    </i>
    <i>
      <x v="784"/>
    </i>
    <i>
      <x v="16"/>
    </i>
    <i>
      <x v="666"/>
    </i>
    <i>
      <x v="542"/>
    </i>
    <i>
      <x v="786"/>
    </i>
    <i>
      <x v="475"/>
    </i>
    <i>
      <x v="547"/>
    </i>
    <i>
      <x v="498"/>
    </i>
    <i>
      <x v="12"/>
    </i>
    <i>
      <x v="519"/>
    </i>
    <i>
      <x v="788"/>
    </i>
    <i>
      <x v="749"/>
    </i>
    <i>
      <x v="438"/>
    </i>
    <i>
      <x v="1347"/>
    </i>
    <i>
      <x v="1384"/>
    </i>
    <i>
      <x v="33"/>
    </i>
    <i>
      <x v="1166"/>
    </i>
    <i>
      <x v="703"/>
    </i>
    <i>
      <x v="345"/>
    </i>
    <i>
      <x v="1012"/>
    </i>
    <i>
      <x v="1025"/>
    </i>
    <i>
      <x v="890"/>
    </i>
    <i>
      <x v="793"/>
    </i>
    <i>
      <x v="279"/>
    </i>
    <i>
      <x v="1413"/>
    </i>
    <i>
      <x v="1763"/>
    </i>
    <i>
      <x v="1428"/>
    </i>
    <i>
      <x v="1779"/>
    </i>
    <i>
      <x v="1452"/>
    </i>
    <i>
      <x v="999"/>
    </i>
    <i>
      <x v="1453"/>
    </i>
    <i>
      <x v="23"/>
    </i>
    <i>
      <x v="1169"/>
    </i>
    <i>
      <x v="1828"/>
    </i>
    <i>
      <x v="580"/>
    </i>
    <i>
      <x v="130"/>
    </i>
    <i>
      <x v="1476"/>
    </i>
    <i>
      <x v="242"/>
    </i>
    <i>
      <x v="1174"/>
    </i>
    <i>
      <x v="1675"/>
    </i>
    <i>
      <x v="1482"/>
    </i>
    <i>
      <x v="1123"/>
    </i>
    <i>
      <x v="1110"/>
    </i>
    <i>
      <x v="57"/>
    </i>
    <i>
      <x v="828"/>
    </i>
    <i>
      <x v="406"/>
    </i>
    <i>
      <x v="677"/>
    </i>
    <i>
      <x v="501"/>
    </i>
    <i>
      <x v="47"/>
    </i>
    <i>
      <x v="63"/>
    </i>
    <i>
      <x v="1534"/>
    </i>
    <i>
      <x v="1299"/>
    </i>
    <i>
      <x v="1535"/>
    </i>
    <i>
      <x v="1740"/>
    </i>
    <i>
      <x v="353"/>
    </i>
    <i>
      <x v="271"/>
    </i>
    <i>
      <x v="1544"/>
    </i>
    <i>
      <x v="62"/>
    </i>
    <i>
      <x v="1547"/>
    </i>
    <i>
      <x v="744"/>
    </i>
    <i>
      <x v="1111"/>
    </i>
    <i>
      <x v="748"/>
    </i>
    <i>
      <x v="1114"/>
    </i>
    <i>
      <x v="754"/>
    </i>
    <i>
      <x v="1571"/>
    </i>
    <i>
      <x v="779"/>
    </i>
    <i>
      <x v="1204"/>
    </i>
    <i>
      <x v="1342"/>
    </i>
    <i>
      <x v="1064"/>
    </i>
    <i>
      <x v="956"/>
    </i>
    <i>
      <x v="154"/>
    </i>
    <i>
      <x v="1816"/>
    </i>
    <i>
      <x v="29"/>
    </i>
    <i>
      <x v="1144"/>
    </i>
    <i>
      <x v="229"/>
    </i>
    <i>
      <x v="549"/>
    </i>
    <i>
      <x v="1248"/>
    </i>
    <i>
      <x v="1345"/>
    </i>
    <i>
      <x v="6326"/>
    </i>
    <i>
      <x v="6634"/>
    </i>
    <i>
      <x v="7037"/>
    </i>
    <i>
      <x v="6884"/>
    </i>
    <i>
      <x v="5921"/>
    </i>
    <i>
      <x v="7082"/>
    </i>
    <i>
      <x v="7318"/>
    </i>
    <i>
      <x v="6043"/>
    </i>
    <i>
      <x v="6627"/>
    </i>
    <i>
      <x v="6887"/>
    </i>
    <i>
      <x v="6985"/>
    </i>
    <i>
      <x v="7095"/>
    </i>
    <i>
      <x v="5706"/>
    </i>
    <i>
      <x v="5949"/>
    </i>
    <i>
      <x v="5839"/>
    </i>
    <i>
      <x v="5976"/>
    </i>
    <i>
      <x v="6500"/>
    </i>
    <i>
      <x v="6357"/>
    </i>
    <i>
      <x v="7049"/>
    </i>
    <i>
      <x v="6895"/>
    </i>
    <i>
      <x v="6260"/>
    </i>
    <i>
      <x v="6523"/>
    </i>
    <i>
      <x v="6517"/>
    </i>
    <i>
      <x v="6804"/>
    </i>
    <i>
      <x v="6591"/>
    </i>
    <i>
      <x v="5821"/>
    </i>
    <i>
      <x v="7000"/>
    </i>
    <i>
      <x v="6284"/>
    </i>
    <i>
      <x v="6601"/>
    </i>
    <i>
      <x v="5917"/>
    </i>
    <i>
      <x v="6164"/>
    </i>
    <i>
      <x v="6527"/>
    </i>
    <i>
      <x v="5916"/>
    </i>
    <i>
      <x v="5954"/>
    </i>
    <i>
      <x v="6165"/>
    </i>
    <i>
      <x v="6812"/>
    </i>
    <i>
      <x v="6118"/>
    </i>
    <i>
      <x v="6694"/>
    </i>
    <i>
      <x v="5773"/>
    </i>
    <i>
      <x v="6915"/>
    </i>
    <i>
      <x v="7050"/>
    </i>
    <i>
      <x v="6531"/>
    </i>
    <i>
      <x v="5797"/>
    </i>
    <i>
      <x v="7156"/>
    </i>
    <i>
      <x v="7414"/>
    </i>
    <i>
      <x v="6433"/>
    </i>
    <i>
      <x v="7068"/>
    </i>
    <i>
      <x v="6815"/>
    </i>
    <i>
      <x v="7074"/>
    </i>
    <i>
      <x v="5963"/>
    </i>
    <i>
      <x v="7270"/>
    </i>
    <i>
      <x v="6192"/>
    </i>
    <i>
      <x v="5881"/>
    </i>
    <i>
      <x v="6920"/>
    </i>
    <i>
      <x v="6401"/>
    </i>
    <i>
      <x v="6137"/>
    </i>
    <i>
      <x v="6403"/>
    </i>
    <i>
      <x v="6440"/>
    </i>
    <i>
      <x v="7011"/>
    </i>
    <i>
      <x v="6721"/>
    </i>
    <i>
      <x v="7297"/>
    </i>
    <i>
      <x v="6821"/>
    </i>
    <i>
      <x v="5852"/>
    </i>
    <i>
      <x v="6543"/>
    </i>
    <i>
      <x v="7307"/>
    </i>
    <i>
      <x v="7188"/>
    </i>
    <i>
      <x v="7015"/>
    </i>
    <i>
      <x v="6451"/>
    </i>
    <i>
      <x v="7017"/>
    </i>
    <i>
      <x v="6822"/>
    </i>
    <i>
      <x v="7319"/>
    </i>
    <i>
      <x v="5865"/>
    </i>
    <i>
      <x v="5764"/>
    </i>
    <i>
      <x v="5896"/>
    </i>
    <i>
      <x v="5677"/>
    </i>
    <i>
      <x v="6390"/>
    </i>
    <i>
      <x v="7347"/>
    </i>
    <i>
      <x v="6840"/>
    </i>
    <i>
      <x v="5630"/>
    </i>
    <i>
      <x v="6566"/>
    </i>
    <i>
      <x v="6505"/>
    </i>
    <i>
      <x v="6841"/>
    </i>
    <i>
      <x v="7383"/>
    </i>
    <i>
      <x v="6364"/>
    </i>
    <i>
      <x v="7054"/>
    </i>
    <i>
      <x v="6728"/>
    </i>
    <i>
      <x v="5891"/>
    </i>
    <i>
      <x v="5694"/>
    </i>
    <i>
      <x v="5892"/>
    </i>
    <i>
      <x v="6158"/>
    </i>
    <i>
      <x v="6308"/>
    </i>
    <i>
      <x v="7244"/>
    </i>
    <i>
      <x v="7065"/>
    </i>
    <i>
      <x v="5825"/>
    </i>
    <i>
      <x v="6638"/>
    </i>
    <i>
      <x v="6009"/>
    </i>
    <i>
      <x v="6512"/>
    </i>
    <i>
      <x v="6976"/>
    </i>
    <i>
      <x v="5948"/>
    </i>
    <i>
      <x v="6733"/>
    </i>
    <i>
      <x v="6234"/>
    </i>
    <i>
      <x v="6421"/>
    </i>
    <i>
      <x v="5192"/>
    </i>
    <i>
      <x v="4942"/>
    </i>
    <i>
      <x v="5450"/>
    </i>
    <i>
      <x v="4432"/>
    </i>
    <i>
      <x v="5047"/>
    </i>
    <i>
      <x v="3855"/>
    </i>
    <i>
      <x v="5350"/>
    </i>
    <i>
      <x v="3786"/>
    </i>
    <i>
      <x v="4881"/>
    </i>
    <i>
      <x v="4456"/>
    </i>
    <i>
      <x v="4995"/>
    </i>
    <i>
      <x v="4463"/>
    </i>
    <i>
      <x v="5089"/>
    </i>
    <i>
      <x v="4486"/>
    </i>
    <i>
      <x v="5255"/>
    </i>
    <i>
      <x v="4532"/>
    </i>
    <i>
      <x v="5382"/>
    </i>
    <i>
      <x v="4549"/>
    </i>
    <i>
      <x v="4423"/>
    </i>
    <i>
      <x v="4063"/>
    </i>
    <i>
      <x v="4892"/>
    </i>
    <i>
      <x v="4066"/>
    </i>
    <i>
      <x v="4981"/>
    </i>
    <i>
      <x v="3872"/>
    </i>
    <i>
      <x v="5017"/>
    </i>
    <i>
      <x v="4588"/>
    </i>
    <i>
      <x v="3962"/>
    </i>
    <i>
      <x v="4592"/>
    </i>
    <i>
      <x v="4299"/>
    </i>
    <i>
      <x v="4609"/>
    </i>
    <i>
      <x v="3976"/>
    </i>
    <i>
      <x v="4635"/>
    </i>
    <i>
      <x v="3826"/>
    </i>
    <i>
      <x v="4637"/>
    </i>
    <i>
      <x v="5371"/>
    </i>
    <i>
      <x v="4100"/>
    </i>
    <i>
      <x v="5430"/>
    </i>
    <i>
      <x v="4111"/>
    </i>
    <i>
      <x v="5516"/>
    </i>
    <i>
      <x v="4660"/>
    </i>
    <i>
      <x v="4204"/>
    </i>
    <i>
      <x v="4121"/>
    </i>
    <i>
      <x v="3811"/>
    </i>
    <i>
      <x v="4124"/>
    </i>
    <i>
      <x v="5564"/>
    </i>
    <i>
      <x v="4127"/>
    </i>
    <i>
      <x v="4950"/>
    </i>
    <i>
      <x v="3893"/>
    </i>
    <i>
      <x v="4982"/>
    </i>
    <i>
      <x v="4714"/>
    </i>
    <i>
      <x v="4998"/>
    </i>
    <i>
      <x v="4138"/>
    </i>
    <i>
      <x v="5041"/>
    </i>
    <i>
      <x v="4727"/>
    </i>
    <i>
      <x v="3955"/>
    </i>
    <i>
      <x v="4742"/>
    </i>
    <i>
      <x v="5076"/>
    </i>
    <i>
      <x v="4765"/>
    </i>
    <i>
      <x v="5123"/>
    </i>
    <i>
      <x v="4782"/>
    </i>
    <i>
      <x v="5166"/>
    </i>
    <i>
      <x v="4796"/>
    </i>
    <i>
      <x v="5207"/>
    </i>
    <i>
      <x v="3914"/>
    </i>
    <i>
      <x v="5231"/>
    </i>
    <i>
      <x v="3918"/>
    </i>
    <i>
      <x v="5285"/>
    </i>
    <i>
      <x v="4841"/>
    </i>
    <i>
      <x v="5342"/>
    </i>
    <i>
      <x v="4190"/>
    </i>
    <i>
      <x v="5367"/>
    </i>
    <i>
      <x v="4844"/>
    </i>
    <i>
      <x v="5380"/>
    </i>
    <i>
      <x v="3921"/>
    </i>
    <i>
      <x v="5403"/>
    </i>
    <i>
      <x v="3922"/>
    </i>
    <i>
      <x v="5431"/>
    </i>
    <i>
      <x v="4858"/>
    </i>
    <i>
      <x v="5498"/>
    </i>
    <i>
      <x v="4197"/>
    </i>
    <i>
      <x v="5525"/>
    </i>
    <i>
      <x v="4869"/>
    </i>
    <i>
      <x v="4199"/>
    </i>
    <i>
      <x v="4928"/>
    </i>
    <i>
      <x v="2704"/>
    </i>
    <i>
      <x v="2634"/>
    </i>
    <i>
      <x v="3673"/>
    </i>
    <i>
      <x v="3488"/>
    </i>
    <i>
      <x v="2009"/>
    </i>
    <i>
      <x v="2809"/>
    </i>
    <i>
      <x v="2596"/>
    </i>
    <i>
      <x v="2319"/>
    </i>
    <i>
      <x v="2678"/>
    </i>
    <i>
      <x v="2246"/>
    </i>
    <i>
      <x v="3284"/>
    </i>
    <i>
      <x v="3498"/>
    </i>
    <i>
      <x v="2777"/>
    </i>
    <i>
      <x v="2247"/>
    </i>
    <i>
      <x v="2241"/>
    </i>
    <i>
      <x v="2755"/>
    </i>
    <i>
      <x v="2284"/>
    </i>
    <i>
      <x v="2875"/>
    </i>
    <i>
      <x v="2669"/>
    </i>
    <i>
      <x v="2497"/>
    </i>
    <i>
      <x v="3101"/>
    </i>
    <i>
      <x v="2757"/>
    </i>
    <i>
      <x v="3027"/>
    </i>
    <i>
      <x v="2158"/>
    </i>
    <i>
      <x v="3627"/>
    </i>
    <i>
      <x v="2141"/>
    </i>
    <i>
      <x v="3286"/>
    </i>
    <i>
      <x v="2724"/>
    </i>
    <i>
      <x v="1997"/>
    </i>
    <i>
      <x v="2328"/>
    </i>
    <i>
      <x v="2214"/>
    </i>
    <i>
      <x v="3211"/>
    </i>
    <i>
      <x v="3064"/>
    </i>
    <i>
      <x v="2069"/>
    </i>
    <i>
      <x v="1891"/>
    </i>
    <i>
      <x v="3137"/>
    </i>
    <i>
      <x v="3668"/>
    </i>
    <i>
      <x v="2504"/>
    </i>
    <i>
      <x v="2747"/>
    </i>
    <i>
      <x v="3539"/>
    </i>
    <i>
      <x v="2156"/>
    </i>
    <i>
      <x v="3371"/>
    </i>
    <i>
      <x v="2680"/>
    </i>
    <i>
      <x v="2983"/>
    </i>
    <i>
      <x v="3171"/>
    </i>
    <i>
      <x v="3547"/>
    </i>
    <i>
      <x v="3180"/>
    </i>
    <i>
      <x v="2209"/>
    </i>
    <i>
      <x v="2772"/>
    </i>
    <i>
      <x v="2997"/>
    </i>
    <i>
      <x v="3034"/>
    </i>
    <i>
      <x v="1950"/>
    </i>
    <i>
      <x v="2910"/>
    </i>
    <i>
      <x v="2887"/>
    </i>
    <i>
      <x v="3408"/>
    </i>
    <i>
      <x v="3560"/>
    </i>
    <i>
      <x v="2912"/>
    </i>
    <i>
      <x v="3564"/>
    </i>
    <i>
      <x v="2053"/>
    </i>
    <i>
      <x v="3379"/>
    </i>
    <i>
      <x v="3044"/>
    </i>
    <i>
      <x v="3009"/>
    </i>
    <i>
      <x v="3296"/>
    </i>
    <i>
      <x v="3380"/>
    </i>
    <i>
      <x v="3238"/>
    </i>
    <i>
      <x v="3138"/>
    </i>
    <i>
      <x v="2081"/>
    </i>
    <i>
      <x v="2890"/>
    </i>
    <i>
      <x v="3306"/>
    </i>
    <i>
      <x v="2728"/>
    </i>
    <i>
      <x v="2352"/>
    </i>
    <i>
      <x v="1887"/>
    </i>
    <i>
      <x v="2860"/>
    </i>
    <i>
      <x v="3583"/>
    </i>
    <i>
      <x v="2064"/>
    </i>
    <i>
      <x v="2576"/>
    </i>
    <i>
      <x v="2454"/>
    </i>
    <i>
      <x v="3015"/>
    </i>
    <i>
      <x v="1906"/>
    </i>
    <i>
      <x v="3392"/>
    </i>
    <i>
      <x v="2455"/>
    </i>
    <i>
      <x v="2239"/>
    </i>
    <i>
      <x v="2294"/>
    </i>
    <i>
      <x v="3016"/>
    </i>
    <i>
      <x v="2359"/>
    </i>
    <i>
      <x v="2387"/>
    </i>
    <i>
      <x v="2555"/>
    </i>
    <i>
      <x v="3395"/>
    </i>
    <i>
      <x v="2681"/>
    </i>
    <i>
      <x v="2841"/>
    </i>
    <i>
      <x v="2034"/>
    </i>
    <i>
      <x v="1914"/>
    </i>
    <i>
      <x v="2556"/>
    </i>
    <i>
      <x v="3615"/>
    </i>
    <i>
      <x v="2738"/>
    </i>
    <i>
      <x v="2788"/>
    </i>
    <i>
      <x v="255"/>
    </i>
    <i>
      <x v="1573"/>
    </i>
    <i>
      <x v="1804"/>
    </i>
    <i>
      <x v="1201"/>
    </i>
    <i>
      <x v="97"/>
    </i>
    <i>
      <x v="1054"/>
    </i>
    <i>
      <x v="922"/>
    </i>
    <i>
      <x v="1215"/>
    </i>
    <i>
      <x v="1525"/>
    </i>
    <i>
      <x v="369"/>
    </i>
    <i>
      <x v="1619"/>
    </i>
    <i>
      <x v="41"/>
    </i>
    <i>
      <x v="1701"/>
    </i>
    <i>
      <x v="1242"/>
    </i>
    <i>
      <x v="1748"/>
    </i>
    <i>
      <x v="1244"/>
    </i>
    <i>
      <x v="536"/>
    </i>
    <i>
      <x v="1249"/>
    </i>
    <i>
      <x v="589"/>
    </i>
    <i>
      <x v="1254"/>
    </i>
    <i>
      <x v="453"/>
    </i>
    <i>
      <x v="709"/>
    </i>
    <i>
      <x v="335"/>
    </i>
    <i>
      <x v="385"/>
    </i>
    <i>
      <x v="237"/>
    </i>
    <i>
      <x v="597"/>
    </i>
    <i>
      <x v="1150"/>
    </i>
    <i>
      <x v="177"/>
    </i>
    <i>
      <x v="1154"/>
    </i>
    <i>
      <x v="396"/>
    </i>
    <i>
      <x v="1724"/>
    </i>
    <i>
      <x v="195"/>
    </i>
    <i>
      <x v="1761"/>
    </i>
    <i>
      <x v="1295"/>
    </i>
    <i>
      <x v="670"/>
    </i>
    <i>
      <x v="311"/>
    </i>
    <i>
      <x v="1795"/>
    </i>
    <i>
      <x v="759"/>
    </i>
    <i>
      <x v="1047"/>
    </i>
    <i>
      <x v="49"/>
    </i>
    <i>
      <x v="446"/>
    </i>
    <i>
      <x v="1006"/>
    </i>
    <i>
      <x v="80"/>
    </i>
    <i>
      <x v="200"/>
    </i>
    <i>
      <x v="1557"/>
    </i>
    <i>
      <x v="1333"/>
    </i>
    <i>
      <x v="286"/>
    </i>
    <i>
      <x v="617"/>
    </i>
    <i>
      <x v="1608"/>
    </i>
    <i>
      <x v="1083"/>
    </i>
    <i>
      <x v="299"/>
    </i>
    <i>
      <x v="618"/>
    </i>
    <i>
      <x v="141"/>
    </i>
    <i>
      <x v="430"/>
    </i>
    <i>
      <x v="248"/>
    </i>
    <i>
      <x v="574"/>
    </i>
    <i>
      <x v="664"/>
    </i>
    <i>
      <x v="1096"/>
    </i>
    <i>
      <x v="1705"/>
    </i>
    <i>
      <x v="1102"/>
    </i>
    <i>
      <x v="500"/>
    </i>
    <i>
      <x v="1424"/>
    </i>
    <i>
      <x v="1034"/>
    </i>
    <i>
      <x v="1430"/>
    </i>
    <i>
      <x v="37"/>
    </i>
    <i>
      <x v="1432"/>
    </i>
    <i>
      <x v="1037"/>
    </i>
    <i>
      <x v="1433"/>
    </i>
    <i>
      <x v="587"/>
    </i>
    <i>
      <x v="440"/>
    </i>
    <i>
      <x v="1769"/>
    </i>
    <i>
      <x v="1447"/>
    </i>
    <i>
      <x v="348"/>
    </i>
    <i>
      <x v="546"/>
    </i>
    <i>
      <x v="1045"/>
    </i>
    <i>
      <x v="1459"/>
    </i>
    <i>
      <x v="1800"/>
    </i>
    <i>
      <x v="1856"/>
    </i>
    <i>
      <x v="544"/>
    </i>
    <i>
      <x v="636"/>
    </i>
    <i>
      <x v="1822"/>
    </i>
    <i>
      <x v="1483"/>
    </i>
    <i>
      <x v="211"/>
    </i>
    <i>
      <x v="1503"/>
    </i>
    <i>
      <x v="6114"/>
    </i>
    <i>
      <x v="6801"/>
    </i>
    <i>
      <x v="6688"/>
    </i>
    <i>
      <x v="5995"/>
    </i>
    <i>
      <x v="6783"/>
    </i>
    <i>
      <x v="5672"/>
    </i>
    <i>
      <x v="7006"/>
    </i>
    <i>
      <x v="5862"/>
    </i>
    <i>
      <x v="5775"/>
    </i>
    <i>
      <x v="7295"/>
    </i>
    <i>
      <x v="6420"/>
    </i>
    <i>
      <x v="7178"/>
    </i>
    <i>
      <x v="5973"/>
    </i>
    <i>
      <x v="6037"/>
    </i>
    <i>
      <x v="6485"/>
    </i>
    <i>
      <x v="7298"/>
    </i>
    <i>
      <x v="5577"/>
    </i>
    <i>
      <x v="5591"/>
    </i>
    <i>
      <x v="7254"/>
    </i>
    <i>
      <x v="6459"/>
    </i>
    <i>
      <x v="6553"/>
    </i>
    <i>
      <x v="6014"/>
    </i>
    <i>
      <x v="5712"/>
    </i>
    <i>
      <x v="6141"/>
    </i>
    <i>
      <x v="7401"/>
    </i>
    <i>
      <x v="6818"/>
    </i>
    <i>
      <x v="6476"/>
    </i>
    <i>
      <x v="6937"/>
    </i>
    <i>
      <x v="6557"/>
    </i>
    <i>
      <x v="6143"/>
    </i>
    <i>
      <x v="6243"/>
    </i>
    <i>
      <x v="5628"/>
    </i>
    <i>
      <x v="6829"/>
    </i>
    <i>
      <x v="6844"/>
    </i>
    <i>
      <x v="7349"/>
    </i>
    <i>
      <x v="6285"/>
    </i>
    <i>
      <x v="6343"/>
    </i>
    <i>
      <x v="6147"/>
    </i>
    <i>
      <x v="6979"/>
    </i>
    <i>
      <x v="6465"/>
    </i>
    <i>
      <x v="6984"/>
    </i>
    <i>
      <x v="7018"/>
    </i>
    <i>
      <x v="7048"/>
    </i>
    <i>
      <x v="7114"/>
    </i>
    <i>
      <x v="6624"/>
    </i>
    <i>
      <x v="7329"/>
    </i>
    <i>
      <x v="7390"/>
    </i>
    <i>
      <x v="6333"/>
    </i>
    <i>
      <x v="7398"/>
    </i>
    <i>
      <x v="5759"/>
    </i>
    <i>
      <x v="7078"/>
    </i>
    <i>
      <x v="5971"/>
    </i>
    <i>
      <x v="6628"/>
    </i>
    <i>
      <x v="7119"/>
    </i>
    <i>
      <x v="7199"/>
    </i>
    <i>
      <x v="5902"/>
    </i>
    <i>
      <x v="6480"/>
    </i>
    <i>
      <x v="6612"/>
    </i>
    <i>
      <x v="6483"/>
    </i>
    <i>
      <x v="6022"/>
    </i>
    <i>
      <x v="6952"/>
    </i>
    <i>
      <x v="6686"/>
    </i>
    <i>
      <x v="6418"/>
    </i>
    <i>
      <x v="5910"/>
    </i>
    <i>
      <x v="6761"/>
    </i>
    <i>
      <x v="6123"/>
    </i>
    <i>
      <x v="6361"/>
    </i>
    <i>
      <x v="6814"/>
    </i>
    <i>
      <x v="5815"/>
    </i>
    <i>
      <x v="5601"/>
    </i>
    <i>
      <x v="6872"/>
    </i>
    <i>
      <x v="5945"/>
    </i>
    <i>
      <x v="6736"/>
    </i>
    <i>
      <x v="6604"/>
    </i>
    <i>
      <x v="5289"/>
    </i>
    <i>
      <x v="5545"/>
    </i>
    <i>
      <x v="3870"/>
    </i>
    <i>
      <x v="4135"/>
    </i>
    <i>
      <x v="5215"/>
    </i>
    <i>
      <x v="4514"/>
    </i>
    <i>
      <x v="5362"/>
    </i>
    <i>
      <x v="3932"/>
    </i>
    <i>
      <x v="3742"/>
    </i>
    <i>
      <x v="4910"/>
    </i>
    <i>
      <x v="5194"/>
    </i>
    <i>
      <x v="3759"/>
    </i>
    <i>
      <x v="5246"/>
    </i>
    <i>
      <x v="4718"/>
    </i>
    <i>
      <x v="4830"/>
    </i>
    <i>
      <x v="4929"/>
    </i>
    <i>
      <x v="4655"/>
    </i>
    <i>
      <x v="4595"/>
    </i>
    <i>
      <x v="5451"/>
    </i>
    <i>
      <x v="4946"/>
    </i>
    <i>
      <x v="5512"/>
    </i>
    <i>
      <x v="4139"/>
    </i>
    <i>
      <x v="4172"/>
    </i>
    <i>
      <x v="4243"/>
    </i>
    <i>
      <x v="4173"/>
    </i>
    <i>
      <x v="4976"/>
    </i>
    <i>
      <x v="5238"/>
    </i>
    <i>
      <x v="4517"/>
    </i>
    <i>
      <x v="4183"/>
    </i>
    <i>
      <x v="3898"/>
    </i>
    <i>
      <x v="5299"/>
    </i>
    <i>
      <x v="4984"/>
    </i>
    <i>
      <x v="5359"/>
    </i>
    <i>
      <x v="4994"/>
    </i>
    <i>
      <x v="3883"/>
    </i>
    <i>
      <x v="4730"/>
    </i>
    <i>
      <x v="5400"/>
    </i>
    <i>
      <x v="4255"/>
    </i>
    <i>
      <x v="4387"/>
    </i>
    <i>
      <x v="4731"/>
    </i>
    <i>
      <x v="4395"/>
    </i>
    <i>
      <x v="5016"/>
    </i>
    <i>
      <x v="5506"/>
    </i>
    <i>
      <x v="4736"/>
    </i>
    <i>
      <x v="4690"/>
    </i>
    <i>
      <x v="3950"/>
    </i>
    <i>
      <x v="5553"/>
    </i>
    <i>
      <x v="4621"/>
    </i>
    <i>
      <x v="4435"/>
    </i>
    <i>
      <x v="5046"/>
    </i>
    <i>
      <x v="5200"/>
    </i>
    <i>
      <x v="4746"/>
    </i>
    <i>
      <x v="4807"/>
    </i>
    <i>
      <x v="4626"/>
    </i>
    <i>
      <x v="4061"/>
    </i>
    <i>
      <x v="4269"/>
    </i>
    <i>
      <x v="5239"/>
    </i>
    <i>
      <x v="4276"/>
    </i>
    <i>
      <x v="4181"/>
    </i>
    <i>
      <x v="4277"/>
    </i>
    <i>
      <x v="4641"/>
    </i>
    <i>
      <x v="4278"/>
    </i>
    <i>
      <x v="5291"/>
    </i>
    <i>
      <x v="5067"/>
    </i>
    <i>
      <x v="4348"/>
    </i>
    <i>
      <x v="5071"/>
    </i>
    <i>
      <x v="4833"/>
    </i>
    <i>
      <x v="5073"/>
    </i>
    <i>
      <x v="5360"/>
    </i>
    <i>
      <x v="3755"/>
    </i>
    <i>
      <x v="4838"/>
    </i>
    <i>
      <x v="4431"/>
    </i>
    <i>
      <x v="5377"/>
    </i>
    <i>
      <x v="5082"/>
    </i>
    <i>
      <x v="4657"/>
    </i>
    <i>
      <x v="4788"/>
    </i>
    <i>
      <x v="4469"/>
    </i>
    <i>
      <x v="5090"/>
    </i>
    <i>
      <x v="4475"/>
    </i>
    <i>
      <x v="5094"/>
    </i>
    <i>
      <x v="4859"/>
    </i>
    <i>
      <x v="5096"/>
    </i>
    <i>
      <x v="4391"/>
    </i>
    <i>
      <x v="5110"/>
    </i>
    <i>
      <x v="4400"/>
    </i>
    <i>
      <x v="5113"/>
    </i>
    <i>
      <x v="4452"/>
    </i>
    <i>
      <x v="5118"/>
    </i>
    <i>
      <x v="5508"/>
    </i>
    <i>
      <x v="4790"/>
    </i>
    <i>
      <x v="3874"/>
    </i>
    <i>
      <x v="5124"/>
    </i>
    <i>
      <x v="5531"/>
    </i>
    <i>
      <x v="4286"/>
    </i>
    <i>
      <x v="4702"/>
    </i>
    <i>
      <x v="3968"/>
    </i>
    <i>
      <x v="4511"/>
    </i>
    <i>
      <x v="4171"/>
    </i>
    <i>
      <x v="4251"/>
    </i>
    <i>
      <x v="2000"/>
    </i>
    <i>
      <x v="3667"/>
    </i>
    <i>
      <x v="2600"/>
    </i>
    <i>
      <x v="2697"/>
    </i>
    <i>
      <x v="2515"/>
    </i>
    <i>
      <x v="2705"/>
    </i>
    <i>
      <x v="3445"/>
    </i>
    <i>
      <x v="2708"/>
    </i>
    <i>
      <x v="2217"/>
    </i>
    <i>
      <x v="2710"/>
    </i>
    <i>
      <x v="3716"/>
    </i>
    <i>
      <x v="2742"/>
    </i>
    <i>
      <x v="3323"/>
    </i>
    <i>
      <x v="2749"/>
    </i>
    <i>
      <x v="3419"/>
    </i>
    <i>
      <x v="2273"/>
    </i>
    <i>
      <x v="3504"/>
    </i>
    <i>
      <x v="2767"/>
    </i>
    <i>
      <x v="3576"/>
    </i>
    <i>
      <x v="2776"/>
    </i>
    <i>
      <x v="3640"/>
    </i>
    <i>
      <x v="2798"/>
    </i>
    <i>
      <x v="2464"/>
    </i>
    <i>
      <x v="1942"/>
    </i>
    <i>
      <x v="3244"/>
    </i>
    <i>
      <x v="2811"/>
    </i>
    <i>
      <x v="3320"/>
    </i>
    <i>
      <x v="2299"/>
    </i>
    <i>
      <x v="3347"/>
    </i>
    <i>
      <x v="2300"/>
    </i>
    <i>
      <x v="2178"/>
    </i>
    <i>
      <x v="2827"/>
    </i>
    <i>
      <x v="3430"/>
    </i>
    <i>
      <x v="1888"/>
    </i>
    <i>
      <x v="2192"/>
    </i>
    <i>
      <x v="1871"/>
    </i>
    <i>
      <x v="2595"/>
    </i>
    <i>
      <x v="2310"/>
    </i>
    <i>
      <x v="2608"/>
    </i>
    <i>
      <x v="2876"/>
    </i>
    <i>
      <x v="3596"/>
    </i>
    <i>
      <x v="2900"/>
    </i>
    <i>
      <x v="2637"/>
    </i>
    <i>
      <x v="2905"/>
    </i>
    <i>
      <x v="2236"/>
    </i>
    <i>
      <x v="2907"/>
    </i>
    <i>
      <x v="2444"/>
    </i>
    <i>
      <x v="2931"/>
    </i>
    <i>
      <x v="1902"/>
    </i>
    <i>
      <x v="2937"/>
    </i>
    <i>
      <x v="3228"/>
    </i>
    <i>
      <x v="2357"/>
    </i>
    <i>
      <x v="2485"/>
    </i>
    <i>
      <x v="2360"/>
    </i>
    <i>
      <x v="2161"/>
    </i>
    <i>
      <x v="2362"/>
    </i>
    <i>
      <x v="2524"/>
    </i>
    <i>
      <x v="2960"/>
    </i>
    <i>
      <x v="3333"/>
    </i>
    <i>
      <x v="2366"/>
    </i>
    <i>
      <x v="2546"/>
    </i>
    <i>
      <x v="2367"/>
    </i>
    <i>
      <x v="3394"/>
    </i>
    <i>
      <x v="2989"/>
    </i>
    <i>
      <x v="3417"/>
    </i>
    <i>
      <x v="2998"/>
    </i>
    <i>
      <x v="3425"/>
    </i>
    <i>
      <x v="3014"/>
    </i>
    <i>
      <x v="2008"/>
    </i>
    <i>
      <x v="1967"/>
    </i>
    <i>
      <x v="2579"/>
    </i>
    <i>
      <x v="3023"/>
    </i>
    <i>
      <x v="3503"/>
    </i>
    <i>
      <x v="2123"/>
    </i>
    <i>
      <x v="2014"/>
    </i>
    <i>
      <x v="3033"/>
    </i>
    <i>
      <x v="2599"/>
    </i>
    <i>
      <x v="1896"/>
    </i>
    <i>
      <x v="3546"/>
    </i>
    <i>
      <x v="3040"/>
    </i>
    <i>
      <x v="3562"/>
    </i>
    <i>
      <x v="3043"/>
    </i>
    <i>
      <x v="3585"/>
    </i>
    <i>
      <x v="2397"/>
    </i>
    <i>
      <x v="3603"/>
    </i>
    <i>
      <x v="3069"/>
    </i>
    <i>
      <x v="3616"/>
    </i>
    <i>
      <x v="3080"/>
    </i>
    <i>
      <x v="3630"/>
    </i>
    <i>
      <x v="3140"/>
    </i>
    <i>
      <x v="2231"/>
    </i>
    <i>
      <x v="3146"/>
    </i>
    <i>
      <x v="2660"/>
    </i>
    <i>
      <x v="3152"/>
    </i>
    <i>
      <x v="2662"/>
    </i>
    <i>
      <x v="3153"/>
    </i>
    <i>
      <x v="3155"/>
    </i>
    <i>
      <x v="530"/>
    </i>
    <i>
      <x v="321"/>
    </i>
    <i>
      <x v="1831"/>
    </i>
    <i>
      <x v="426"/>
    </i>
    <i>
      <x v="1059"/>
    </i>
    <i>
      <x v="1508"/>
    </i>
    <i>
      <x v="1471"/>
    </i>
    <i>
      <x v="216"/>
    </i>
    <i>
      <x v="503"/>
    </i>
    <i>
      <x v="1521"/>
    </i>
    <i>
      <x v="38"/>
    </i>
    <i>
      <x v="714"/>
    </i>
    <i>
      <x v="1211"/>
    </i>
    <i>
      <x v="1531"/>
    </i>
    <i>
      <x v="350"/>
    </i>
    <i>
      <x v="715"/>
    </i>
    <i>
      <x v="280"/>
    </i>
    <i>
      <x v="1241"/>
    </i>
    <i>
      <x v="149"/>
    </i>
    <i>
      <x v="578"/>
    </i>
    <i>
      <x v="1722"/>
    </i>
    <i>
      <x v="1218"/>
    </i>
    <i>
      <x v="1294"/>
    </i>
    <i>
      <x v="51"/>
    </i>
    <i>
      <x v="1750"/>
    </i>
    <i>
      <x v="1365"/>
    </i>
    <i>
      <x v="1060"/>
    </i>
    <i>
      <x v="1366"/>
    </i>
    <i>
      <x v="22"/>
    </i>
    <i>
      <x v="982"/>
    </i>
    <i>
      <x v="1460"/>
    </i>
    <i>
      <x v="1094"/>
    </i>
    <i>
      <x v="1466"/>
    </i>
    <i>
      <x v="433"/>
    </i>
    <i>
      <x v="1475"/>
    </i>
    <i>
      <x v="1620"/>
    </i>
    <i>
      <x v="1827"/>
    </i>
    <i>
      <x v="1226"/>
    </i>
    <i>
      <x v="688"/>
    </i>
    <i>
      <x v="465"/>
    </i>
    <i>
      <x v="1246"/>
    </i>
    <i>
      <x v="466"/>
    </i>
    <i>
      <x v="1159"/>
    </i>
    <i>
      <x v="856"/>
    </i>
    <i>
      <x v="1427"/>
    </i>
    <i>
      <x v="583"/>
    </i>
    <i>
      <x v="1164"/>
    </i>
    <i>
      <x v="192"/>
    </i>
    <i>
      <x v="907"/>
    </i>
    <i>
      <x v="865"/>
    </i>
    <i>
      <x v="1227"/>
    </i>
    <i>
      <x v="1656"/>
    </i>
    <i>
      <x v="609"/>
    </i>
    <i>
      <x v="869"/>
    </i>
    <i>
      <x v="6"/>
    </i>
    <i>
      <x v="1662"/>
    </i>
    <i>
      <x v="560"/>
    </i>
    <i>
      <x v="1379"/>
    </i>
    <i>
      <x v="1013"/>
    </i>
    <i>
      <x v="1664"/>
    </i>
    <i>
      <x v="806"/>
    </i>
    <i>
      <x v="318"/>
    </i>
    <i>
      <x v="199"/>
    </i>
    <i>
      <x v="739"/>
    </i>
    <i>
      <x v="160"/>
    </i>
    <i>
      <x v="105"/>
    </i>
    <i>
      <x v="1238"/>
    </i>
    <i>
      <x v="1394"/>
    </i>
    <i>
      <x v="540"/>
    </i>
    <i>
      <x v="623"/>
    </i>
    <i>
      <x v="679"/>
    </i>
    <i>
      <x v="665"/>
    </i>
    <i>
      <x v="1808"/>
    </i>
    <i>
      <x v="1699"/>
    </i>
    <i>
      <x v="204"/>
    </i>
    <i>
      <x v="1403"/>
    </i>
    <i>
      <x v="1851"/>
    </i>
    <i>
      <x v="34"/>
    </i>
    <i>
      <x v="950"/>
    </i>
    <i>
      <x v="626"/>
    </i>
    <i>
      <x v="952"/>
    </i>
    <i>
      <x v="628"/>
    </i>
    <i>
      <x v="1420"/>
    </i>
    <i>
      <x v="1519"/>
    </i>
    <i>
      <x v="7237"/>
    </i>
    <i>
      <x v="6298"/>
    </i>
    <i>
      <x v="6982"/>
    </i>
    <i>
      <x v="6576"/>
    </i>
    <i>
      <x v="6772"/>
    </i>
    <i>
      <x v="5582"/>
    </i>
    <i>
      <x v="6874"/>
    </i>
    <i>
      <x v="6580"/>
    </i>
    <i>
      <x v="6886"/>
    </i>
    <i>
      <x v="6893"/>
    </i>
    <i>
      <x v="5900"/>
    </i>
    <i>
      <x v="6894"/>
    </i>
    <i>
      <x v="5938"/>
    </i>
    <i>
      <x v="6151"/>
    </i>
    <i>
      <x v="6560"/>
    </i>
    <i>
      <x v="6097"/>
    </i>
    <i>
      <x v="5696"/>
    </i>
    <i>
      <x v="6268"/>
    </i>
    <i>
      <x v="7266"/>
    </i>
    <i>
      <x v="6269"/>
    </i>
    <i>
      <x v="6514"/>
    </i>
    <i>
      <x v="6217"/>
    </i>
    <i>
      <x v="5930"/>
    </i>
    <i>
      <x v="6345"/>
    </i>
    <i>
      <x v="6859"/>
    </i>
    <i>
      <x v="6661"/>
    </i>
    <i>
      <x v="7368"/>
    </i>
    <i>
      <x v="6910"/>
    </i>
    <i>
      <x v="7378"/>
    </i>
    <i>
      <x v="7294"/>
    </i>
    <i>
      <x v="5826"/>
    </i>
    <i>
      <x v="6662"/>
    </i>
    <i>
      <x v="5850"/>
    </i>
    <i>
      <x v="6271"/>
    </i>
    <i>
      <x v="5885"/>
    </i>
    <i>
      <x v="7163"/>
    </i>
    <i>
      <x v="7100"/>
    </i>
    <i>
      <x v="5615"/>
    </i>
    <i>
      <x v="6443"/>
    </i>
    <i>
      <x v="7167"/>
    </i>
    <i>
      <x v="6146"/>
    </i>
    <i>
      <x v="5953"/>
    </i>
    <i>
      <x v="7275"/>
    </i>
    <i>
      <x v="5756"/>
    </i>
    <i>
      <x v="6606"/>
    </i>
    <i>
      <x v="5801"/>
    </i>
    <i>
      <x v="5689"/>
    </i>
    <i>
      <x v="6830"/>
    </i>
    <i>
      <x v="5879"/>
    </i>
    <i>
      <x v="6288"/>
    </i>
    <i>
      <x v="5880"/>
    </i>
    <i>
      <x v="7024"/>
    </i>
    <i>
      <x v="5692"/>
    </i>
    <i>
      <x v="7312"/>
    </i>
    <i>
      <x v="7367"/>
    </i>
    <i>
      <x v="5867"/>
    </i>
    <i>
      <x v="7229"/>
    </i>
    <i>
      <x v="6290"/>
    </i>
    <i>
      <x v="6306"/>
    </i>
    <i>
      <x v="6838"/>
    </i>
    <i>
      <x v="5674"/>
    </i>
    <i>
      <x v="7317"/>
    </i>
    <i>
      <x v="6556"/>
    </i>
    <i>
      <x v="6411"/>
    </i>
    <i>
      <x v="6310"/>
    </i>
    <i>
      <x v="6927"/>
    </i>
    <i>
      <x v="7084"/>
    </i>
    <i>
      <x v="6676"/>
    </i>
    <i>
      <x v="7090"/>
    </i>
    <i>
      <x v="7189"/>
    </i>
    <i>
      <x v="6182"/>
    </i>
    <i>
      <x v="7035"/>
    </i>
    <i>
      <x v="7249"/>
    </i>
    <i>
      <x v="7330"/>
    </i>
    <i>
      <x v="6709"/>
    </i>
    <i>
      <x v="5616"/>
    </i>
    <i>
      <x v="5911"/>
    </i>
    <i>
      <x v="5922"/>
    </i>
    <i>
      <x v="6568"/>
    </i>
    <i>
      <x v="6938"/>
    </i>
    <i>
      <x v="6509"/>
    </i>
    <i>
      <x v="7041"/>
    </i>
    <i>
      <x v="7120"/>
    </i>
    <i>
      <x v="6680"/>
    </i>
    <i>
      <x v="6717"/>
    </i>
    <i>
      <x v="6016"/>
    </i>
    <i>
      <x v="7272"/>
    </i>
    <i>
      <x v="6758"/>
    </i>
    <i>
      <x v="5675"/>
    </i>
    <i>
      <x v="6684"/>
    </i>
    <i>
      <x v="7207"/>
    </i>
    <i>
      <x v="6504"/>
    </i>
    <i>
      <x v="3995"/>
    </i>
    <i>
      <x v="3844"/>
    </i>
    <i>
      <x v="4041"/>
    </i>
    <i>
      <x v="4770"/>
    </i>
    <i>
      <x v="4320"/>
    </i>
    <i>
      <x v="3910"/>
    </i>
    <i>
      <x v="5365"/>
    </i>
    <i>
      <x v="4545"/>
    </i>
    <i>
      <x v="3750"/>
    </i>
    <i>
      <x v="3911"/>
    </i>
    <i>
      <x v="5217"/>
    </i>
    <i>
      <x v="4548"/>
    </i>
    <i>
      <x v="4692"/>
    </i>
    <i>
      <x v="4042"/>
    </i>
    <i>
      <x v="4359"/>
    </i>
    <i>
      <x v="4550"/>
    </i>
    <i>
      <x v="5385"/>
    </i>
    <i>
      <x v="4059"/>
    </i>
    <i>
      <x v="4399"/>
    </i>
    <i>
      <x v="4803"/>
    </i>
    <i>
      <x v="4415"/>
    </i>
    <i>
      <x v="4816"/>
    </i>
    <i>
      <x v="4147"/>
    </i>
    <i>
      <x v="4821"/>
    </i>
    <i>
      <x v="5241"/>
    </i>
    <i>
      <x v="4188"/>
    </i>
    <i>
      <x v="5268"/>
    </i>
    <i>
      <x v="4046"/>
    </i>
    <i>
      <x v="3829"/>
    </i>
    <i>
      <x v="4853"/>
    </i>
    <i>
      <x v="4356"/>
    </i>
    <i>
      <x v="4865"/>
    </i>
    <i>
      <x v="4362"/>
    </i>
    <i>
      <x v="4583"/>
    </i>
    <i>
      <x v="5370"/>
    </i>
    <i>
      <x v="4890"/>
    </i>
    <i>
      <x v="5405"/>
    </i>
    <i>
      <x v="4221"/>
    </i>
    <i>
      <x v="5473"/>
    </i>
    <i>
      <x v="4913"/>
    </i>
    <i>
      <x v="5495"/>
    </i>
    <i>
      <x v="4921"/>
    </i>
    <i>
      <x v="4528"/>
    </i>
    <i>
      <x v="3813"/>
    </i>
    <i>
      <x v="4419"/>
    </i>
    <i>
      <x v="4935"/>
    </i>
    <i>
      <x v="4022"/>
    </i>
    <i>
      <x v="4600"/>
    </i>
    <i>
      <x v="3977"/>
    </i>
    <i>
      <x v="4949"/>
    </i>
    <i>
      <x v="5223"/>
    </i>
    <i>
      <x v="4962"/>
    </i>
    <i>
      <x v="4507"/>
    </i>
    <i>
      <x v="4249"/>
    </i>
    <i>
      <x v="5257"/>
    </i>
    <i>
      <x v="4618"/>
    </i>
    <i>
      <x v="5292"/>
    </i>
    <i>
      <x v="5013"/>
    </i>
    <i>
      <x v="5304"/>
    </i>
    <i>
      <x v="4619"/>
    </i>
    <i>
      <x v="5321"/>
    </i>
    <i>
      <x v="4095"/>
    </i>
    <i>
      <x v="4353"/>
    </i>
    <i>
      <x v="4097"/>
    </i>
    <i>
      <x v="5340"/>
    </i>
    <i>
      <x v="4634"/>
    </i>
    <i>
      <x v="4696"/>
    </i>
    <i>
      <x v="5070"/>
    </i>
    <i>
      <x v="4363"/>
    </i>
    <i>
      <x v="5072"/>
    </i>
    <i>
      <x v="5368"/>
    </i>
    <i>
      <x v="3963"/>
    </i>
    <i>
      <x v="5375"/>
    </i>
    <i>
      <x v="5087"/>
    </i>
    <i>
      <x v="3774"/>
    </i>
    <i>
      <x v="5092"/>
    </i>
    <i>
      <x v="5429"/>
    </i>
    <i>
      <x v="4105"/>
    </i>
    <i>
      <x v="5464"/>
    </i>
    <i>
      <x v="5114"/>
    </i>
    <i>
      <x v="5476"/>
    </i>
    <i>
      <x v="4496"/>
    </i>
    <i>
      <x v="5492"/>
    </i>
    <i>
      <x v="3965"/>
    </i>
    <i>
      <x v="4728"/>
    </i>
    <i>
      <x v="4290"/>
    </i>
    <i>
      <x v="5509"/>
    </i>
    <i>
      <x v="3966"/>
    </i>
    <i>
      <x v="5518"/>
    </i>
    <i>
      <x v="5137"/>
    </i>
    <i>
      <x v="5528"/>
    </i>
    <i>
      <x v="5566"/>
    </i>
    <i>
      <x v="5534"/>
    </i>
    <i>
      <x v="5163"/>
    </i>
    <i>
      <x v="4021"/>
    </i>
    <i>
      <x v="4303"/>
    </i>
    <i>
      <x v="5562"/>
    </i>
    <i>
      <x v="5167"/>
    </i>
    <i>
      <x v="5189"/>
    </i>
    <i>
      <x v="5570"/>
    </i>
    <i>
      <x v="3524"/>
    </i>
    <i>
      <x v="3696"/>
    </i>
    <i>
      <x v="2430"/>
    </i>
    <i>
      <x v="3162"/>
    </i>
    <i>
      <x v="2087"/>
    </i>
    <i>
      <x v="3167"/>
    </i>
    <i>
      <x v="3565"/>
    </i>
    <i>
      <x v="1900"/>
    </i>
    <i>
      <x v="3143"/>
    </i>
    <i>
      <x v="2737"/>
    </i>
    <i>
      <x v="1910"/>
    </i>
    <i>
      <x v="2110"/>
    </i>
    <i>
      <x v="2197"/>
    </i>
    <i>
      <x v="3206"/>
    </i>
    <i>
      <x v="3060"/>
    </i>
    <i>
      <x v="2249"/>
    </i>
    <i>
      <x v="3098"/>
    </i>
    <i>
      <x v="2471"/>
    </i>
    <i>
      <x v="2778"/>
    </i>
    <i>
      <x v="2473"/>
    </i>
    <i>
      <x v="2096"/>
    </i>
    <i>
      <x v="3218"/>
    </i>
    <i>
      <x v="3446"/>
    </i>
    <i>
      <x v="2112"/>
    </i>
    <i>
      <x v="2392"/>
    </i>
    <i>
      <x v="1984"/>
    </i>
    <i>
      <x v="2889"/>
    </i>
    <i>
      <x v="2815"/>
    </i>
    <i>
      <x v="3518"/>
    </i>
    <i>
      <x v="2819"/>
    </i>
    <i>
      <x v="2399"/>
    </i>
    <i>
      <x v="2486"/>
    </i>
    <i>
      <x v="2774"/>
    </i>
    <i>
      <x v="2151"/>
    </i>
    <i>
      <x v="3089"/>
    </i>
    <i>
      <x v="3267"/>
    </i>
    <i>
      <x v="2418"/>
    </i>
    <i>
      <x v="3272"/>
    </i>
    <i>
      <x v="3617"/>
    </i>
    <i>
      <x v="3278"/>
    </i>
    <i>
      <x v="3141"/>
    </i>
    <i>
      <x v="1990"/>
    </i>
    <i>
      <x v="2652"/>
    </i>
    <i>
      <x v="3292"/>
    </i>
    <i>
      <x v="2674"/>
    </i>
    <i>
      <x v="2255"/>
    </i>
    <i>
      <x v="2862"/>
    </i>
    <i>
      <x v="1932"/>
    </i>
    <i>
      <x v="2574"/>
    </i>
    <i>
      <x v="3313"/>
    </i>
    <i>
      <x v="2063"/>
    </i>
    <i>
      <x v="2163"/>
    </i>
    <i>
      <x v="3502"/>
    </i>
    <i>
      <x v="2276"/>
    </i>
    <i>
      <x v="3042"/>
    </i>
    <i>
      <x v="2973"/>
    </i>
    <i>
      <x v="3507"/>
    </i>
    <i>
      <x v="2986"/>
    </i>
    <i>
      <x v="1954"/>
    </i>
    <i>
      <x v="3326"/>
    </i>
    <i>
      <x v="3522"/>
    </i>
    <i>
      <x v="2836"/>
    </i>
    <i>
      <x v="3046"/>
    </i>
    <i>
      <x v="1893"/>
    </i>
    <i>
      <x v="3533"/>
    </i>
    <i>
      <x v="2167"/>
    </i>
    <i>
      <x v="2022"/>
    </i>
    <i>
      <x v="3358"/>
    </i>
    <i>
      <x v="2716"/>
    </i>
    <i>
      <x v="1998"/>
    </i>
    <i>
      <x v="3571"/>
    </i>
    <i>
      <x v="2762"/>
    </i>
    <i>
      <x v="3582"/>
    </i>
    <i>
      <x v="3391"/>
    </i>
    <i>
      <x v="2625"/>
    </i>
    <i>
      <x v="2551"/>
    </i>
    <i>
      <x v="2422"/>
    </i>
    <i>
      <x v="2373"/>
    </i>
    <i>
      <x v="2437"/>
    </i>
    <i>
      <x v="3000"/>
    </i>
    <i>
      <x v="3621"/>
    </i>
    <i>
      <x v="2118"/>
    </i>
    <i>
      <x v="3629"/>
    </i>
    <i>
      <x v="2061"/>
    </i>
    <i>
      <x v="3633"/>
    </i>
    <i>
      <x v="2848"/>
    </i>
    <i>
      <x v="2094"/>
    </i>
    <i>
      <x v="1908"/>
    </i>
    <i>
      <x v="2442"/>
    </i>
    <i>
      <x v="2121"/>
    </i>
    <i>
      <x v="2340"/>
    </i>
    <i>
      <x v="3427"/>
    </i>
    <i>
      <x v="3671"/>
    </i>
    <i>
      <x v="2254"/>
    </i>
    <i>
      <x v="1934"/>
    </i>
    <i>
      <x v="2861"/>
    </i>
    <i>
      <x v="1875"/>
    </i>
    <i>
      <x v="257"/>
    </i>
    <i>
      <x v="989"/>
    </i>
    <i>
      <x v="1758"/>
    </i>
    <i>
      <x v="1015"/>
    </i>
    <i>
      <x v="1250"/>
    </i>
    <i>
      <x v="818"/>
    </i>
    <i>
      <x v="410"/>
    </i>
    <i>
      <x v="1309"/>
    </i>
    <i>
      <x v="925"/>
    </i>
    <i>
      <x v="1222"/>
    </i>
    <i>
      <x v="1814"/>
    </i>
    <i>
      <x v="1117"/>
    </i>
    <i>
      <x v="1279"/>
    </i>
    <i>
      <x v="1317"/>
    </i>
    <i>
      <x v="1412"/>
    </i>
    <i>
      <x v="766"/>
    </i>
    <i>
      <x v="908"/>
    </i>
    <i>
      <x v="1319"/>
    </i>
    <i>
      <x v="1429"/>
    </i>
    <i>
      <x v="824"/>
    </i>
    <i>
      <x v="805"/>
    </i>
    <i>
      <x v="826"/>
    </i>
    <i>
      <x v="1457"/>
    </i>
    <i>
      <x v="995"/>
    </i>
    <i>
      <x v="1203"/>
    </i>
    <i>
      <x v="1326"/>
    </i>
    <i>
      <x v="1383"/>
    </i>
    <i>
      <x v="1530"/>
    </i>
    <i>
      <x v="986"/>
    </i>
    <i>
      <x v="1120"/>
    </i>
    <i>
      <x v="564"/>
    </i>
    <i>
      <x v="1330"/>
    </i>
    <i>
      <x v="20"/>
    </i>
    <i>
      <x v="833"/>
    </i>
    <i>
      <x v="1035"/>
    </i>
    <i>
      <x v="449"/>
    </i>
    <i>
      <x v="1038"/>
    </i>
    <i>
      <x v="225"/>
    </i>
    <i>
      <x v="918"/>
    </i>
    <i>
      <x v="706"/>
    </i>
    <i>
      <x v="1214"/>
    </i>
    <i>
      <x v="1125"/>
    </i>
    <i>
      <x v="1440"/>
    </i>
    <i>
      <x v="1126"/>
    </i>
    <i>
      <x v="539"/>
    </i>
    <i>
      <x v="332"/>
    </i>
    <i>
      <x v="957"/>
    </i>
    <i>
      <x v="1061"/>
    </i>
    <i>
      <x v="1189"/>
    </i>
    <i>
      <x v="1580"/>
    </i>
    <i>
      <x v="747"/>
    </i>
    <i>
      <x v="1589"/>
    </i>
    <i>
      <x v="1846"/>
    </i>
    <i>
      <x v="294"/>
    </i>
    <i>
      <x v="253"/>
    </i>
    <i>
      <x v="562"/>
    </i>
    <i>
      <x v="1156"/>
    </i>
    <i>
      <x v="457"/>
    </i>
    <i>
      <x v="1393"/>
    </i>
    <i>
      <x v="1609"/>
    </i>
    <i>
      <x v="1161"/>
    </i>
    <i>
      <x v="1348"/>
    </i>
    <i>
      <x v="505"/>
    </i>
    <i>
      <x v="1085"/>
    </i>
    <i>
      <x v="511"/>
    </i>
    <i>
      <x v="459"/>
    </i>
    <i>
      <x v="44"/>
    </i>
    <i>
      <x v="1627"/>
    </i>
    <i>
      <x v="1736"/>
    </i>
    <i>
      <x v="1629"/>
    </i>
    <i>
      <x v="1418"/>
    </i>
    <i>
      <x v="337"/>
    </i>
    <i>
      <x v="1744"/>
    </i>
    <i>
      <x v="1086"/>
    </i>
    <i>
      <x v="270"/>
    </i>
    <i>
      <x v="1646"/>
    </i>
    <i>
      <x v="118"/>
    </i>
    <i>
      <x v="1650"/>
    </i>
    <i>
      <x v="355"/>
    </i>
    <i>
      <x v="341"/>
    </i>
    <i>
      <x v="740"/>
    </i>
    <i>
      <x v="1364"/>
    </i>
    <i>
      <x v="1431"/>
    </i>
    <i>
      <x v="716"/>
    </i>
    <i>
      <x v="798"/>
    </i>
    <i>
      <x v="971"/>
    </i>
    <i>
      <x v="25"/>
    </i>
    <i>
      <x v="46"/>
    </i>
    <i>
      <x v="349"/>
    </i>
    <i>
      <x v="277"/>
    </i>
    <i>
      <x v="1247"/>
    </i>
    <i>
      <x v="1030"/>
    </i>
    <i>
      <x v="310"/>
    </i>
    <i>
      <x v="1669"/>
    </i>
    <i>
      <x v="937"/>
    </i>
    <i>
      <x v="119"/>
    </i>
    <i>
      <x v="1072"/>
    </i>
    <i>
      <x v="1679"/>
    </i>
    <i>
      <x v="27"/>
    </i>
    <i>
      <x v="54"/>
    </i>
    <i>
      <x v="351"/>
    </i>
    <i>
      <x v="692"/>
    </i>
    <i>
      <x v="1819"/>
    </i>
    <i>
      <x v="720"/>
    </i>
    <i>
      <x v="1826"/>
    </i>
    <i>
      <x v="1148"/>
    </i>
    <i>
      <x v="1474"/>
    </i>
    <i>
      <x v="663"/>
    </i>
    <i>
      <x v="690"/>
    </i>
    <i>
      <x v="1691"/>
    </i>
    <i>
      <x v="1113"/>
    </i>
    <i>
      <x v="1694"/>
    </i>
    <i>
      <x v="7091"/>
    </i>
    <i>
      <x v="7328"/>
    </i>
    <i>
      <x v="5637"/>
    </i>
    <i>
      <x v="6105"/>
    </i>
    <i>
      <x v="7044"/>
    </i>
    <i>
      <x v="6635"/>
    </i>
    <i>
      <x v="7146"/>
    </i>
    <i>
      <x v="5802"/>
    </i>
    <i>
      <x v="6515"/>
    </i>
    <i>
      <x v="6116"/>
    </i>
    <i>
      <x v="6068"/>
    </i>
    <i>
      <x v="6653"/>
    </i>
    <i>
      <x v="6399"/>
    </i>
    <i>
      <x v="6654"/>
    </i>
    <i>
      <x v="5737"/>
    </i>
    <i>
      <x v="6127"/>
    </i>
    <i>
      <x v="5987"/>
    </i>
    <i>
      <x v="5810"/>
    </i>
    <i>
      <x v="6497"/>
    </i>
    <i>
      <x v="6672"/>
    </i>
    <i>
      <x v="5763"/>
    </i>
    <i>
      <x v="5813"/>
    </i>
    <i>
      <x v="6565"/>
    </i>
    <i>
      <x v="6692"/>
    </i>
    <i>
      <x v="7042"/>
    </i>
    <i>
      <x v="5820"/>
    </i>
    <i>
      <x v="6395"/>
    </i>
    <i>
      <x v="6695"/>
    </i>
    <i>
      <x v="5730"/>
    </i>
    <i>
      <x v="6153"/>
    </i>
    <i>
      <x v="7122"/>
    </i>
    <i>
      <x v="6700"/>
    </i>
    <i>
      <x v="5974"/>
    </i>
    <i>
      <x v="5830"/>
    </i>
    <i>
      <x v="7158"/>
    </i>
    <i>
      <x v="5831"/>
    </i>
    <i>
      <x v="5745"/>
    </i>
    <i>
      <x v="6171"/>
    </i>
    <i>
      <x v="7235"/>
    </i>
    <i>
      <x v="6732"/>
    </i>
    <i>
      <x v="7274"/>
    </i>
    <i>
      <x v="6735"/>
    </i>
    <i>
      <x v="6524"/>
    </i>
    <i>
      <x v="6180"/>
    </i>
    <i>
      <x v="5765"/>
    </i>
    <i>
      <x v="6190"/>
    </i>
    <i>
      <x v="7342"/>
    </i>
    <i>
      <x v="6194"/>
    </i>
    <i>
      <x v="7365"/>
    </i>
    <i>
      <x v="6777"/>
    </i>
    <i>
      <x v="5782"/>
    </i>
    <i>
      <x v="6210"/>
    </i>
    <i>
      <x v="7043"/>
    </i>
    <i>
      <x v="6781"/>
    </i>
    <i>
      <x v="7057"/>
    </i>
    <i>
      <x v="6213"/>
    </i>
    <i>
      <x v="5729"/>
    </i>
    <i>
      <x v="6238"/>
    </i>
    <i>
      <x v="7087"/>
    </i>
    <i>
      <x v="6242"/>
    </i>
    <i>
      <x v="7089"/>
    </i>
    <i>
      <x v="6828"/>
    </i>
    <i>
      <x v="6416"/>
    </i>
    <i>
      <x v="6247"/>
    </i>
    <i>
      <x v="7127"/>
    </i>
    <i>
      <x v="5871"/>
    </i>
    <i>
      <x v="7132"/>
    </i>
    <i>
      <x v="6282"/>
    </i>
    <i>
      <x v="7141"/>
    </i>
    <i>
      <x v="5683"/>
    </i>
    <i>
      <x v="7154"/>
    </i>
    <i>
      <x v="6904"/>
    </i>
    <i>
      <x v="6445"/>
    </i>
    <i>
      <x v="5596"/>
    </i>
    <i>
      <x v="5744"/>
    </i>
    <i>
      <x v="5691"/>
    </i>
    <i>
      <x v="7195"/>
    </i>
    <i>
      <x v="6913"/>
    </i>
    <i>
      <x v="7233"/>
    </i>
    <i>
      <x v="5903"/>
    </i>
    <i>
      <x v="7250"/>
    </i>
    <i>
      <x v="6925"/>
    </i>
    <i>
      <x v="6015"/>
    </i>
    <i>
      <x v="6934"/>
    </i>
    <i>
      <x v="6026"/>
    </i>
    <i>
      <x v="6317"/>
    </i>
    <i>
      <x v="7285"/>
    </i>
    <i>
      <x v="6945"/>
    </i>
    <i>
      <x v="6035"/>
    </i>
    <i>
      <x v="6328"/>
    </i>
    <i>
      <x v="5606"/>
    </i>
    <i>
      <x v="6339"/>
    </i>
    <i>
      <x v="6541"/>
    </i>
    <i>
      <x v="6342"/>
    </i>
    <i>
      <x v="6552"/>
    </i>
    <i>
      <x v="6980"/>
    </i>
    <i>
      <x v="6561"/>
    </i>
    <i>
      <x v="5919"/>
    </i>
    <i>
      <x v="7358"/>
    </i>
    <i>
      <x v="5711"/>
    </i>
    <i>
      <x v="7375"/>
    </i>
    <i>
      <x v="7004"/>
    </i>
    <i>
      <x v="6573"/>
    </i>
    <i>
      <x v="5792"/>
    </i>
    <i>
      <x v="7408"/>
    </i>
    <i>
      <x v="5629"/>
    </i>
    <i>
      <x v="6370"/>
    </i>
    <i>
      <x v="4479"/>
    </i>
    <i>
      <x v="3913"/>
    </i>
    <i>
      <x v="4137"/>
    </i>
    <i>
      <x v="5012"/>
    </i>
    <i>
      <x v="3741"/>
    </i>
    <i>
      <x v="4558"/>
    </i>
    <i>
      <x v="3747"/>
    </i>
    <i>
      <x v="4774"/>
    </i>
    <i>
      <x v="4804"/>
    </i>
    <i>
      <x v="3817"/>
    </i>
    <i>
      <x v="4613"/>
    </i>
    <i>
      <x v="5040"/>
    </i>
    <i>
      <x v="5331"/>
    </i>
    <i>
      <x v="4091"/>
    </i>
    <i>
      <x v="4543"/>
    </i>
    <i>
      <x v="4455"/>
    </i>
    <i>
      <x v="5394"/>
    </i>
    <i>
      <x v="4559"/>
    </i>
    <i>
      <x v="5456"/>
    </i>
    <i>
      <x v="3960"/>
    </i>
    <i>
      <x v="5483"/>
    </i>
    <i>
      <x v="4275"/>
    </i>
    <i>
      <x v="4084"/>
    </i>
    <i>
      <x v="3881"/>
    </i>
    <i>
      <x v="5563"/>
    </i>
    <i>
      <x v="4823"/>
    </i>
    <i>
      <x v="4156"/>
    </i>
    <i>
      <x v="3727"/>
    </i>
    <i>
      <x v="5336"/>
    </i>
    <i>
      <x v="4828"/>
    </i>
    <i>
      <x v="3997"/>
    </i>
    <i>
      <x v="4492"/>
    </i>
    <i>
      <x v="4925"/>
    </i>
    <i>
      <x v="4837"/>
    </i>
    <i>
      <x v="3795"/>
    </i>
    <i>
      <x v="4101"/>
    </i>
    <i>
      <x v="4377"/>
    </i>
    <i>
      <x v="3907"/>
    </i>
    <i>
      <x v="4720"/>
    </i>
    <i>
      <x v="4189"/>
    </i>
    <i>
      <x v="4944"/>
    </i>
    <i>
      <x v="4568"/>
    </i>
    <i>
      <x v="5478"/>
    </i>
    <i>
      <x v="4285"/>
    </i>
    <i>
      <x v="5487"/>
    </i>
    <i>
      <x v="4654"/>
    </i>
    <i>
      <x v="4523"/>
    </i>
    <i>
      <x v="4846"/>
    </i>
    <i>
      <x v="4428"/>
    </i>
    <i>
      <x v="4848"/>
    </i>
    <i>
      <x v="4739"/>
    </i>
    <i>
      <x v="4497"/>
    </i>
    <i>
      <x v="4343"/>
    </i>
    <i>
      <x v="5145"/>
    </i>
    <i>
      <x v="3994"/>
    </i>
    <i>
      <x v="4531"/>
    </i>
    <i>
      <x v="4909"/>
    </i>
    <i>
      <x v="4436"/>
    </i>
    <i>
      <x v="5335"/>
    </i>
    <i>
      <x v="4659"/>
    </i>
    <i>
      <x v="4760"/>
    </i>
    <i>
      <x v="4861"/>
    </i>
    <i>
      <x v="5353"/>
    </i>
    <i>
      <x v="5170"/>
    </i>
    <i>
      <x v="3892"/>
    </i>
    <i>
      <x v="5180"/>
    </i>
    <i>
      <x v="4228"/>
    </i>
    <i>
      <x v="5185"/>
    </i>
    <i>
      <x v="4708"/>
    </i>
    <i>
      <x v="4862"/>
    </i>
    <i>
      <x v="4370"/>
    </i>
    <i>
      <x v="5195"/>
    </i>
    <i>
      <x v="5391"/>
    </i>
    <i>
      <x v="4677"/>
    </i>
    <i>
      <x v="4516"/>
    </i>
    <i>
      <x v="4864"/>
    </i>
    <i>
      <x v="4934"/>
    </i>
    <i>
      <x v="4787"/>
    </i>
    <i>
      <x v="5447"/>
    </i>
    <i>
      <x v="5221"/>
    </i>
    <i>
      <x v="5452"/>
    </i>
    <i>
      <x v="4152"/>
    </i>
    <i>
      <x v="5465"/>
    </i>
    <i>
      <x v="5228"/>
    </i>
    <i>
      <x v="4398"/>
    </i>
    <i>
      <x v="5233"/>
    </i>
    <i>
      <x v="4552"/>
    </i>
    <i>
      <x v="4872"/>
    </i>
    <i>
      <x v="4726"/>
    </i>
    <i>
      <x v="4071"/>
    </i>
    <i>
      <x v="5484"/>
    </i>
    <i>
      <x v="4125"/>
    </i>
    <i>
      <x v="5491"/>
    </i>
    <i>
      <x v="4884"/>
    </i>
    <i>
      <x v="4411"/>
    </i>
    <i>
      <x v="5261"/>
    </i>
    <i>
      <x v="4972"/>
    </i>
    <i>
      <x v="5279"/>
    </i>
    <i>
      <x v="3748"/>
    </i>
    <i>
      <x v="5282"/>
    </i>
    <i>
      <x v="4421"/>
    </i>
    <i>
      <x v="4754"/>
    </i>
    <i>
      <x v="5550"/>
    </i>
    <i>
      <x v="5008"/>
    </i>
    <i>
      <x v="5575"/>
    </i>
    <i>
      <x v="4897"/>
    </i>
    <i>
      <x v="5311"/>
    </i>
    <i>
      <x v="5301"/>
    </i>
    <i>
      <x v="2212"/>
    </i>
    <i>
      <x v="3109"/>
    </i>
    <i>
      <x v="2968"/>
    </i>
    <i>
      <x v="3222"/>
    </i>
    <i>
      <x v="2745"/>
    </i>
    <i>
      <x v="2839"/>
    </i>
    <i>
      <x v="2826"/>
    </i>
    <i>
      <x v="2996"/>
    </i>
    <i>
      <x v="1935"/>
    </i>
    <i>
      <x v="2484"/>
    </i>
    <i>
      <x v="2694"/>
    </i>
    <i>
      <x v="2372"/>
    </i>
    <i>
      <x v="2208"/>
    </i>
    <i>
      <x v="3248"/>
    </i>
    <i>
      <x v="2216"/>
    </i>
    <i>
      <x v="2054"/>
    </i>
    <i>
      <x v="2683"/>
    </i>
    <i>
      <x v="2491"/>
    </i>
    <i>
      <x v="3684"/>
    </i>
    <i>
      <x v="2496"/>
    </i>
    <i>
      <x v="2420"/>
    </i>
    <i>
      <x v="2773"/>
    </i>
    <i>
      <x v="3119"/>
    </i>
    <i>
      <x v="1987"/>
    </i>
    <i>
      <x v="3541"/>
    </i>
    <i>
      <x v="2252"/>
    </i>
    <i>
      <x v="2610"/>
    </i>
    <i>
      <x v="3017"/>
    </i>
    <i>
      <x v="2748"/>
    </i>
    <i>
      <x v="2512"/>
    </i>
    <i>
      <x v="3588"/>
    </i>
    <i>
      <x v="3290"/>
    </i>
    <i>
      <x v="3611"/>
    </i>
    <i>
      <x v="2864"/>
    </i>
    <i>
      <x v="3626"/>
    </i>
    <i>
      <x v="3020"/>
    </i>
    <i>
      <x v="2461"/>
    </i>
    <i>
      <x v="3302"/>
    </i>
    <i>
      <x v="2832"/>
    </i>
    <i>
      <x v="2868"/>
    </i>
    <i>
      <x v="3690"/>
    </i>
    <i>
      <x v="2318"/>
    </i>
    <i>
      <x v="2099"/>
    </i>
    <i>
      <x v="2775"/>
    </i>
    <i>
      <x v="2923"/>
    </i>
    <i>
      <x v="3327"/>
    </i>
    <i>
      <x v="2130"/>
    </i>
    <i>
      <x v="3330"/>
    </i>
    <i>
      <x v="2017"/>
    </i>
    <i>
      <x v="2527"/>
    </i>
    <i>
      <x v="3126"/>
    </i>
    <i>
      <x v="2892"/>
    </i>
    <i>
      <x v="2433"/>
    </i>
    <i>
      <x v="3049"/>
    </i>
    <i>
      <x v="3551"/>
    </i>
    <i>
      <x v="2180"/>
    </i>
    <i>
      <x v="3558"/>
    </i>
    <i>
      <x v="3418"/>
    </i>
    <i>
      <x v="3142"/>
    </i>
    <i>
      <x v="3065"/>
    </i>
    <i>
      <x v="2248"/>
    </i>
    <i>
      <x v="2007"/>
    </i>
    <i>
      <x v="2951"/>
    </i>
    <i>
      <x v="3070"/>
    </i>
    <i>
      <x v="2821"/>
    </i>
    <i>
      <x v="3075"/>
    </i>
    <i>
      <x v="2962"/>
    </i>
    <i>
      <x v="3436"/>
    </i>
    <i>
      <x v="2446"/>
    </i>
    <i>
      <x v="3441"/>
    </i>
    <i>
      <x v="3165"/>
    </i>
    <i>
      <x v="3442"/>
    </i>
    <i>
      <x v="2224"/>
    </i>
    <i>
      <x v="2805"/>
    </i>
    <i>
      <x v="2645"/>
    </i>
    <i>
      <x v="2187"/>
    </i>
    <i>
      <x v="3193"/>
    </i>
    <i>
      <x v="3453"/>
    </i>
    <i>
      <x v="3664"/>
    </i>
    <i>
      <x v="2672"/>
    </i>
    <i>
      <x v="2368"/>
    </i>
    <i>
      <x v="2709"/>
    </i>
    <i>
      <x v="2044"/>
    </i>
    <i>
      <x v="2581"/>
    </i>
    <i>
      <x v="3695"/>
    </i>
    <i>
      <x v="2591"/>
    </i>
    <i>
      <x v="2806"/>
    </i>
    <i>
      <x v="171"/>
    </i>
    <i>
      <x v="121"/>
    </i>
    <i>
      <x v="948"/>
    </i>
    <i>
      <x v="96"/>
    </i>
    <i>
      <x v="1796"/>
    </i>
    <i>
      <x v="366"/>
    </i>
    <i>
      <x v="1230"/>
    </i>
    <i>
      <x v="1232"/>
    </i>
    <i>
      <x v="575"/>
    </i>
    <i>
      <x v="281"/>
    </i>
    <i>
      <x v="801"/>
    </i>
    <i>
      <x v="92"/>
    </i>
    <i>
      <x v="1602"/>
    </i>
    <i>
      <x v="36"/>
    </i>
    <i>
      <x v="1607"/>
    </i>
    <i>
      <x v="968"/>
    </i>
    <i>
      <x v="1097"/>
    </i>
    <i>
      <x v="777"/>
    </i>
    <i>
      <x v="90"/>
    </i>
    <i>
      <x v="367"/>
    </i>
    <i>
      <x v="955"/>
    </i>
    <i>
      <x v="1234"/>
    </i>
    <i>
      <x v="1489"/>
    </i>
    <i>
      <x v="1354"/>
    </i>
    <i>
      <x v="362"/>
    </i>
    <i>
      <x v="898"/>
    </i>
    <i>
      <x v="676"/>
    </i>
    <i>
      <x v="1357"/>
    </i>
    <i>
      <x v="489"/>
    </i>
    <i>
      <x v="116"/>
    </i>
    <i>
      <x v="743"/>
    </i>
    <i>
      <x v="370"/>
    </i>
    <i>
      <x v="1812"/>
    </i>
    <i>
      <x v="265"/>
    </i>
    <i>
      <x v="1377"/>
    </i>
    <i>
      <x v="840"/>
    </i>
    <i>
      <x v="610"/>
    </i>
    <i>
      <x v="1087"/>
    </i>
    <i>
      <x v="312"/>
    </i>
    <i>
      <x v="1416"/>
    </i>
    <i>
      <x v="953"/>
    </i>
    <i>
      <x v="238"/>
    </i>
    <i>
      <x v="1850"/>
    </i>
    <i>
      <x v="1522"/>
    </i>
    <i>
      <x v="927"/>
    </i>
    <i>
      <x v="1551"/>
    </i>
    <i>
      <x v="1146"/>
    </i>
    <i>
      <x v="1285"/>
    </i>
    <i>
      <x v="535"/>
    </i>
    <i>
      <x v="1421"/>
    </i>
    <i>
      <x v="1442"/>
    </i>
    <i>
      <x v="1493"/>
    </i>
    <i>
      <x v="157"/>
    </i>
    <i>
      <x v="868"/>
    </i>
    <i>
      <x v="1223"/>
    </i>
    <i>
      <x v="1753"/>
    </i>
    <i>
      <x v="1450"/>
    </i>
    <i>
      <x v="414"/>
    </i>
    <i>
      <x v="1686"/>
    </i>
    <i>
      <x v="1267"/>
    </i>
    <i>
      <x v="825"/>
    </i>
    <i>
      <x v="454"/>
    </i>
    <i>
      <x v="329"/>
    </i>
    <i>
      <x v="1334"/>
    </i>
    <i>
      <x v="307"/>
    </i>
    <i>
      <x v="523"/>
    </i>
    <i>
      <x v="434"/>
    </i>
    <i>
      <x v="284"/>
    </i>
    <i>
      <x v="1813"/>
    </i>
    <i>
      <x v="315"/>
    </i>
    <i>
      <x v="306"/>
    </i>
    <i>
      <x v="301"/>
    </i>
    <i>
      <x v="1821"/>
    </i>
    <i>
      <x v="1019"/>
    </i>
    <i>
      <x v="1239"/>
    </i>
    <i>
      <x v="643"/>
    </i>
    <i>
      <x v="1536"/>
    </i>
    <i>
      <x v="293"/>
    </i>
    <i>
      <x v="810"/>
    </i>
    <i>
      <x v="1574"/>
    </i>
    <i>
      <x v="147"/>
    </i>
    <i>
      <x v="1291"/>
    </i>
    <i>
      <x v="1276"/>
    </i>
    <i>
      <x v="1577"/>
    </i>
    <i>
      <x v="1842"/>
    </i>
    <i>
      <x v="1771"/>
    </i>
    <i>
      <x v="1491"/>
    </i>
    <i>
      <x v="358"/>
    </i>
    <i>
      <x v="1539"/>
    </i>
    <i>
      <x v="1673"/>
    </i>
    <i>
      <x v="1050"/>
    </i>
    <i>
      <x v="243"/>
    </i>
    <i>
      <x v="929"/>
    </i>
    <i>
      <x v="6510"/>
    </i>
    <i>
      <x v="6464"/>
    </i>
    <i>
      <x v="7356"/>
    </i>
    <i>
      <x v="6101"/>
    </i>
    <i>
      <x v="7234"/>
    </i>
    <i>
      <x v="6942"/>
    </i>
    <i>
      <x v="6283"/>
    </i>
    <i>
      <x v="5699"/>
    </i>
    <i>
      <x v="6160"/>
    </i>
    <i>
      <x v="6655"/>
    </i>
    <i>
      <x v="6473"/>
    </i>
    <i>
      <x v="5704"/>
    </i>
    <i>
      <x v="5676"/>
    </i>
    <i>
      <x v="6658"/>
    </i>
    <i>
      <x v="5760"/>
    </i>
    <i>
      <x v="6659"/>
    </i>
    <i>
      <x v="6559"/>
    </i>
    <i>
      <x v="6610"/>
    </i>
    <i>
      <x v="5619"/>
    </i>
    <i>
      <x v="5920"/>
    </i>
    <i>
      <x v="5786"/>
    </i>
    <i>
      <x v="6189"/>
    </i>
    <i>
      <x v="6470"/>
    </i>
    <i>
      <x v="7008"/>
    </i>
    <i>
      <x v="6477"/>
    </i>
    <i>
      <x v="5931"/>
    </i>
    <i>
      <x v="6486"/>
    </i>
    <i>
      <x v="7432"/>
    </i>
    <i>
      <x v="5641"/>
    </i>
    <i>
      <x v="5718"/>
    </i>
    <i>
      <x v="5679"/>
    </i>
    <i>
      <x v="7029"/>
    </i>
    <i>
      <x v="6878"/>
    </i>
    <i>
      <x v="5724"/>
    </i>
    <i>
      <x v="6287"/>
    </i>
    <i>
      <x v="6386"/>
    </i>
    <i>
      <x v="6060"/>
    </i>
    <i>
      <x v="6753"/>
    </i>
    <i>
      <x v="5778"/>
    </i>
    <i>
      <x v="5798"/>
    </i>
    <i>
      <x v="7379"/>
    </i>
    <i>
      <x v="5666"/>
    </i>
    <i>
      <x v="7389"/>
    </i>
    <i>
      <x v="7045"/>
    </i>
    <i>
      <x v="6248"/>
    </i>
    <i>
      <x v="7053"/>
    </i>
    <i>
      <x v="5866"/>
    </i>
    <i>
      <x v="6203"/>
    </i>
    <i>
      <x v="7213"/>
    </i>
    <i>
      <x v="6671"/>
    </i>
    <i>
      <x v="6847"/>
    </i>
    <i>
      <x v="6778"/>
    </i>
    <i>
      <x v="5868"/>
    </i>
    <i>
      <x v="7066"/>
    </i>
    <i>
      <x v="6007"/>
    </i>
    <i>
      <x v="6633"/>
    </i>
    <i>
      <x v="5639"/>
    </i>
    <i>
      <x v="5955"/>
    </i>
    <i>
      <x v="5874"/>
    </i>
    <i>
      <x v="6613"/>
    </i>
    <i>
      <x v="6507"/>
    </i>
    <i>
      <x v="6681"/>
    </i>
    <i>
      <x v="5876"/>
    </i>
    <i>
      <x v="5849"/>
    </i>
    <i>
      <x v="6516"/>
    </i>
    <i>
      <x v="6220"/>
    </i>
    <i>
      <x v="6028"/>
    </i>
    <i>
      <x v="7115"/>
    </i>
    <i>
      <x v="5803"/>
    </i>
    <i>
      <x v="5857"/>
    </i>
    <i>
      <x v="5682"/>
    </i>
    <i>
      <x v="5736"/>
    </i>
    <i>
      <x v="5769"/>
    </i>
    <i>
      <x v="5860"/>
    </i>
    <i>
      <x v="6124"/>
    </i>
    <i>
      <x v="5861"/>
    </i>
    <i>
      <x v="7353"/>
    </i>
    <i>
      <x v="6431"/>
    </i>
    <i>
      <x v="5822"/>
    </i>
    <i>
      <x v="6241"/>
    </i>
    <i>
      <x v="7370"/>
    </i>
    <i>
      <x v="6640"/>
    </i>
    <i>
      <x v="5655"/>
    </i>
    <i>
      <x v="6614"/>
    </i>
    <i>
      <x v="7381"/>
    </i>
    <i>
      <x v="5742"/>
    </i>
    <i>
      <x v="7384"/>
    </i>
    <i>
      <x v="7170"/>
    </i>
    <i>
      <x v="6619"/>
    </i>
    <i>
      <x v="7420"/>
    </i>
    <i>
      <x v="5990"/>
    </i>
    <i>
      <x v="5648"/>
    </i>
    <i>
      <x v="5078"/>
    </i>
    <i>
      <x v="5157"/>
    </i>
    <i>
      <x v="4194"/>
    </i>
    <i>
      <x v="5319"/>
    </i>
    <i>
      <x v="5035"/>
    </i>
    <i>
      <x v="4590"/>
    </i>
    <i>
      <x v="3926"/>
    </i>
    <i>
      <x v="3771"/>
    </i>
    <i>
      <x v="4340"/>
    </i>
    <i>
      <x v="5324"/>
    </i>
    <i>
      <x v="5051"/>
    </i>
    <i>
      <x v="3959"/>
    </i>
    <i>
      <x v="4322"/>
    </i>
    <i>
      <x v="4196"/>
    </i>
    <i>
      <x v="4605"/>
    </i>
    <i>
      <x v="5093"/>
    </i>
    <i>
      <x v="5517"/>
    </i>
    <i>
      <x v="3919"/>
    </i>
    <i>
      <x v="5542"/>
    </i>
    <i>
      <x v="5332"/>
    </i>
    <i>
      <x v="5005"/>
    </i>
    <i>
      <x v="5095"/>
    </i>
    <i>
      <x v="4122"/>
    </i>
    <i>
      <x v="5172"/>
    </i>
    <i>
      <x v="4938"/>
    </i>
    <i>
      <x v="3794"/>
    </i>
    <i>
      <x v="5138"/>
    </i>
    <i>
      <x v="4911"/>
    </i>
    <i>
      <x v="4478"/>
    </i>
    <i>
      <x v="5176"/>
    </i>
    <i>
      <x v="4560"/>
    </i>
    <i>
      <x v="5349"/>
    </i>
    <i>
      <x v="4970"/>
    </i>
    <i>
      <x v="3882"/>
    </i>
    <i>
      <x v="4974"/>
    </i>
    <i>
      <x v="4842"/>
    </i>
    <i>
      <x v="4743"/>
    </i>
    <i>
      <x v="4225"/>
    </i>
    <i>
      <x v="5302"/>
    </i>
    <i>
      <x v="4762"/>
    </i>
    <i>
      <x v="4903"/>
    </i>
    <i>
      <x v="4260"/>
    </i>
    <i>
      <x v="5154"/>
    </i>
    <i>
      <x v="5191"/>
    </i>
    <i>
      <x v="5007"/>
    </i>
    <i>
      <x v="4661"/>
    </i>
    <i>
      <x v="4504"/>
    </i>
    <i>
      <x v="4446"/>
    </i>
    <i>
      <x v="3790"/>
    </i>
    <i>
      <x v="5120"/>
    </i>
    <i>
      <x v="5462"/>
    </i>
    <i>
      <x v="3937"/>
    </i>
    <i>
      <x v="4291"/>
    </i>
    <i>
      <x v="5197"/>
    </i>
    <i>
      <x v="3908"/>
    </i>
    <i>
      <x v="3886"/>
    </i>
    <i>
      <x v="5262"/>
    </i>
    <i>
      <x v="4366"/>
    </i>
    <i>
      <x v="5479"/>
    </i>
    <i>
      <x v="4711"/>
    </i>
    <i>
      <x v="4324"/>
    </i>
    <i>
      <x v="5210"/>
    </i>
    <i>
      <x v="3776"/>
    </i>
    <i>
      <x v="4926"/>
    </i>
    <i>
      <x v="5284"/>
    </i>
    <i>
      <x v="3728"/>
    </i>
    <i>
      <x v="4508"/>
    </i>
    <i>
      <x v="4094"/>
    </i>
    <i>
      <x v="4509"/>
    </i>
    <i>
      <x v="5125"/>
    </i>
    <i>
      <x v="4335"/>
    </i>
    <i>
      <x v="4571"/>
    </i>
    <i>
      <x v="4975"/>
    </i>
    <i>
      <x v="5395"/>
    </i>
    <i>
      <x v="4104"/>
    </i>
    <i>
      <x v="4003"/>
    </i>
    <i>
      <x v="3987"/>
    </i>
    <i>
      <x v="4287"/>
    </i>
    <i>
      <x v="3868"/>
    </i>
    <i>
      <x v="4136"/>
    </i>
    <i>
      <x v="4499"/>
    </i>
    <i>
      <x v="4045"/>
    </i>
    <i>
      <x v="4146"/>
    </i>
    <i>
      <x v="4930"/>
    </i>
    <i>
      <x v="3732"/>
    </i>
    <i>
      <x v="5130"/>
    </i>
    <i>
      <x v="5556"/>
    </i>
    <i>
      <x v="4716"/>
    </i>
    <i>
      <x v="5003"/>
    </i>
    <i>
      <x v="5237"/>
    </i>
    <i>
      <x v="3722"/>
    </i>
    <i>
      <x v="4384"/>
    </i>
    <i>
      <x v="5565"/>
    </i>
    <i>
      <x v="4769"/>
    </i>
    <i>
      <x v="5446"/>
    </i>
    <i>
      <x v="5149"/>
    </i>
    <i>
      <x v="5148"/>
    </i>
    <i>
      <x v="3639"/>
    </i>
    <i>
      <x v="2301"/>
    </i>
    <i>
      <x v="2688"/>
    </i>
    <i>
      <x v="3471"/>
    </i>
    <i>
      <x v="3072"/>
    </i>
    <i>
      <x v="2415"/>
    </i>
    <i>
      <x v="1989"/>
    </i>
    <i>
      <x v="1911"/>
    </i>
    <i>
      <x v="3066"/>
    </i>
    <i>
      <x v="3492"/>
    </i>
    <i>
      <x v="3614"/>
    </i>
    <i>
      <x v="2267"/>
    </i>
    <i>
      <x v="2966"/>
    </i>
    <i>
      <x v="3501"/>
    </i>
    <i>
      <x v="2408"/>
    </i>
    <i>
      <x v="2734"/>
    </i>
    <i>
      <x v="2113"/>
    </i>
    <i>
      <x v="2262"/>
    </i>
    <i>
      <x v="3291"/>
    </i>
    <i>
      <x v="3103"/>
    </i>
    <i>
      <x v="2751"/>
    </i>
    <i>
      <x v="3352"/>
    </i>
    <i>
      <x v="3426"/>
    </i>
    <i>
      <x v="2421"/>
    </i>
    <i>
      <x v="3429"/>
    </i>
    <i>
      <x v="2533"/>
    </i>
    <i>
      <x v="2863"/>
    </i>
    <i>
      <x v="2780"/>
    </i>
    <i>
      <x v="3715"/>
    </i>
    <i>
      <x v="3516"/>
    </i>
    <i>
      <x v="2522"/>
    </i>
    <i>
      <x v="3115"/>
    </i>
    <i>
      <x v="2388"/>
    </i>
    <i>
      <x v="2691"/>
    </i>
    <i>
      <x v="3082"/>
    </i>
    <i>
      <x v="2901"/>
    </i>
    <i>
      <x v="2575"/>
    </i>
    <i>
      <x v="3386"/>
    </i>
    <i>
      <x v="2985"/>
    </i>
    <i>
      <x v="3389"/>
    </i>
    <i>
      <x v="3420"/>
    </i>
    <i>
      <x v="3529"/>
    </i>
    <i>
      <x v="3312"/>
    </i>
    <i>
      <x v="2398"/>
    </i>
    <i>
      <x v="2802"/>
    </i>
    <i>
      <x v="3127"/>
    </i>
    <i>
      <x v="3607"/>
    </i>
    <i>
      <x v="2604"/>
    </i>
    <i>
      <x v="2083"/>
    </i>
    <i>
      <x v="1986"/>
    </i>
    <i>
      <x v="2132"/>
    </i>
    <i>
      <x v="2605"/>
    </i>
    <i>
      <x v="1868"/>
    </i>
    <i>
      <x v="3130"/>
    </i>
    <i>
      <x v="3315"/>
    </i>
    <i>
      <x v="3052"/>
    </i>
    <i>
      <x v="3437"/>
    </i>
    <i>
      <x v="3053"/>
    </i>
    <i>
      <x v="2567"/>
    </i>
    <i>
      <x v="2554"/>
    </i>
    <i>
      <x v="2035"/>
    </i>
    <i>
      <x v="3555"/>
    </i>
    <i>
      <x v="2460"/>
    </i>
    <i>
      <x v="2902"/>
    </i>
    <i>
      <x v="3031"/>
    </i>
    <i>
      <x v="3402"/>
    </i>
    <i>
      <x v="2655"/>
    </i>
    <i>
      <x v="2816"/>
    </i>
    <i>
      <x v="3201"/>
    </i>
    <i>
      <x v="1873"/>
    </i>
    <i>
      <x v="3230"/>
    </i>
    <i>
      <x v="2356"/>
    </i>
    <i>
      <x v="3670"/>
    </i>
    <i>
      <x v="3411"/>
    </i>
    <i>
      <x v="3681"/>
    </i>
    <i>
      <x v="2616"/>
    </i>
    <i>
      <x v="3225"/>
    </i>
    <i>
      <x v="2799"/>
    </i>
    <i>
      <x v="3711"/>
    </i>
    <i>
      <x v="3580"/>
    </i>
    <i>
      <x v="3700"/>
    </i>
    <i>
      <x v="2518"/>
    </i>
    <i>
      <x v="3251"/>
    </i>
    <i>
      <x v="3704"/>
    </i>
    <i>
      <x v="2411"/>
    </i>
    <i>
      <x v="2684"/>
    </i>
    <i>
      <x v="2580"/>
    </i>
    <i>
      <x v="3207"/>
    </i>
    <i>
      <x v="1617"/>
    </i>
    <i>
      <x v="319"/>
    </i>
    <i>
      <x v="565"/>
    </i>
    <i>
      <x v="1080"/>
    </i>
    <i>
      <x v="1549"/>
    </i>
    <i>
      <x v="645"/>
    </i>
    <i>
      <x v="944"/>
    </i>
    <i>
      <x v="334"/>
    </i>
    <i>
      <x v="158"/>
    </i>
    <i>
      <x v="649"/>
    </i>
    <i>
      <x v="880"/>
    </i>
    <i>
      <x v="169"/>
    </i>
    <i>
      <x v="1590"/>
    </i>
    <i>
      <x v="99"/>
    </i>
    <i>
      <x v="939"/>
    </i>
    <i>
      <x v="1155"/>
    </i>
    <i>
      <x v="142"/>
    </i>
    <i>
      <x v="1163"/>
    </i>
    <i>
      <x v="591"/>
    </i>
    <i>
      <x v="1172"/>
    </i>
    <i>
      <x v="1071"/>
    </i>
    <i>
      <x v="691"/>
    </i>
    <i>
      <x v="1470"/>
    </i>
    <i>
      <x v="695"/>
    </i>
    <i>
      <x v="487"/>
    </i>
    <i>
      <x v="1186"/>
    </i>
    <i>
      <x v="1556"/>
    </i>
    <i>
      <x v="702"/>
    </i>
    <i>
      <x v="926"/>
    </i>
    <i>
      <x v="718"/>
    </i>
    <i>
      <x v="1630"/>
    </i>
    <i>
      <x v="1213"/>
    </i>
    <i>
      <x v="1639"/>
    </i>
    <i>
      <x v="1216"/>
    </i>
    <i>
      <x v="1670"/>
    </i>
    <i>
      <x v="1221"/>
    </i>
    <i>
      <x v="1001"/>
    </i>
    <i>
      <x v="1231"/>
    </i>
    <i>
      <x v="584"/>
    </i>
    <i>
      <x v="1237"/>
    </i>
    <i>
      <x v="594"/>
    </i>
    <i>
      <x v="1245"/>
    </i>
    <i>
      <x v="1067"/>
    </i>
    <i>
      <x v="1251"/>
    </i>
    <i>
      <x v="317"/>
    </i>
    <i>
      <x v="398"/>
    </i>
    <i>
      <x v="467"/>
    </i>
    <i>
      <x v="1263"/>
    </i>
    <i>
      <x v="476"/>
    </i>
    <i>
      <x v="757"/>
    </i>
    <i>
      <x v="1501"/>
    </i>
    <i>
      <x v="758"/>
    </i>
    <i>
      <x v="901"/>
    </i>
    <i>
      <x v="767"/>
    </i>
    <i>
      <x v="1550"/>
    </i>
    <i>
      <x v="776"/>
    </i>
    <i>
      <x v="1584"/>
    </i>
    <i>
      <x v="1316"/>
    </i>
    <i>
      <x v="1597"/>
    </i>
    <i>
      <x v="424"/>
    </i>
    <i>
      <x v="517"/>
    </i>
    <i>
      <x v="797"/>
    </i>
    <i>
      <x v="1628"/>
    </i>
    <i>
      <x v="1332"/>
    </i>
    <i>
      <x v="1631"/>
    </i>
    <i>
      <x v="1358"/>
    </i>
    <i>
      <x v="941"/>
    </i>
    <i>
      <x v="1363"/>
    </i>
    <i>
      <x v="1644"/>
    </i>
    <i>
      <x v="212"/>
    </i>
    <i>
      <x v="1661"/>
    </i>
    <i>
      <x v="819"/>
    </i>
    <i>
      <x v="274"/>
    </i>
    <i>
      <x v="437"/>
    </i>
    <i>
      <x v="283"/>
    </i>
    <i>
      <x v="1387"/>
    </i>
    <i>
      <x v="1742"/>
    </i>
    <i>
      <x v="1396"/>
    </i>
    <i>
      <x v="1773"/>
    </i>
    <i>
      <x v="1399"/>
    </i>
    <i>
      <x v="1797"/>
    </i>
    <i>
      <x v="112"/>
    </i>
    <i>
      <x v="593"/>
    </i>
    <i>
      <x v="1408"/>
    </i>
    <i>
      <x v="596"/>
    </i>
    <i>
      <x v="1415"/>
    </i>
    <i>
      <x v="73"/>
    </i>
    <i>
      <x v="1425"/>
    </i>
    <i>
      <x v="611"/>
    </i>
    <i>
      <x v="859"/>
    </i>
    <i>
      <x v="1843"/>
    </i>
    <i>
      <x v="235"/>
    </i>
    <i>
      <x v="161"/>
    </i>
    <i>
      <x v="866"/>
    </i>
    <i>
      <x v="867"/>
    </i>
    <i>
      <x v="1467"/>
    </i>
    <i>
      <x v="5723"/>
    </i>
    <i>
      <x v="7360"/>
    </i>
    <i>
      <x v="6900"/>
    </i>
    <i>
      <x v="5638"/>
    </i>
    <i>
      <x v="6318"/>
    </i>
    <i>
      <x v="5734"/>
    </i>
    <i>
      <x v="6892"/>
    </i>
    <i>
      <x v="7103"/>
    </i>
    <i>
      <x v="5589"/>
    </i>
    <i>
      <x v="5795"/>
    </i>
    <i>
      <x v="6376"/>
    </i>
    <i>
      <x v="7104"/>
    </i>
    <i>
      <x v="7211"/>
    </i>
    <i>
      <x v="6948"/>
    </i>
    <i>
      <x v="6245"/>
    </i>
    <i>
      <x v="7117"/>
    </i>
    <i>
      <x v="7334"/>
    </i>
    <i>
      <x v="6188"/>
    </i>
    <i>
      <x v="7171"/>
    </i>
    <i>
      <x v="6723"/>
    </i>
    <i>
      <x v="6931"/>
    </i>
    <i>
      <x v="6263"/>
    </i>
    <i>
      <x v="6453"/>
    </i>
    <i>
      <x v="7253"/>
    </i>
    <i>
      <x v="6400"/>
    </i>
    <i>
      <x v="6499"/>
    </i>
    <i>
      <x v="6129"/>
    </i>
    <i>
      <x v="6231"/>
    </i>
    <i>
      <x v="6344"/>
    </i>
    <i>
      <x v="6017"/>
    </i>
    <i>
      <x v="5856"/>
    </i>
    <i>
      <x v="6502"/>
    </i>
    <i>
      <x v="7320"/>
    </i>
    <i>
      <x v="5757"/>
    </i>
    <i>
      <x v="6293"/>
    </i>
    <i>
      <x v="5859"/>
    </i>
    <i>
      <x v="5774"/>
    </i>
    <i>
      <x v="7129"/>
    </i>
    <i>
      <x v="6748"/>
    </i>
    <i>
      <x v="6746"/>
    </i>
    <i>
      <x v="7172"/>
    </i>
    <i>
      <x v="5877"/>
    </i>
    <i>
      <x v="6906"/>
    </i>
    <i>
      <x v="5925"/>
    </i>
    <i>
      <x v="5743"/>
    </i>
    <i>
      <x v="6963"/>
    </i>
    <i>
      <x v="7361"/>
    </i>
    <i>
      <x v="7136"/>
    </i>
    <i>
      <x v="6703"/>
    </i>
    <i>
      <x v="6148"/>
    </i>
    <i>
      <x v="6152"/>
    </i>
    <i>
      <x v="6871"/>
    </i>
    <i>
      <x v="5899"/>
    </i>
    <i>
      <x v="6030"/>
    </i>
    <i>
      <x v="5959"/>
    </i>
    <i>
      <x v="5928"/>
    </i>
    <i>
      <x v="6072"/>
    </i>
    <i>
      <x v="7056"/>
    </i>
    <i>
      <x v="7026"/>
    </i>
    <i>
      <x v="6932"/>
    </i>
    <i>
      <x v="6078"/>
    </i>
    <i>
      <x v="6969"/>
    </i>
    <i>
      <x v="6594"/>
    </i>
    <i>
      <x v="6699"/>
    </i>
    <i>
      <x v="6442"/>
    </i>
    <i>
      <x v="6836"/>
    </i>
    <i>
      <x v="6450"/>
    </i>
    <i>
      <x v="5932"/>
    </i>
    <i>
      <x v="3973"/>
    </i>
    <i>
      <x v="3805"/>
    </i>
    <i>
      <x v="5205"/>
    </i>
    <i>
      <x v="4966"/>
    </i>
    <i>
      <x v="5539"/>
    </i>
    <i>
      <x v="4967"/>
    </i>
    <i>
      <x v="5453"/>
    </i>
    <i>
      <x v="4648"/>
    </i>
    <i>
      <x v="5219"/>
    </i>
    <i>
      <x v="5102"/>
    </i>
    <i>
      <x v="5514"/>
    </i>
    <i>
      <x v="5313"/>
    </i>
    <i>
      <x v="5568"/>
    </i>
    <i>
      <x v="4344"/>
    </i>
    <i>
      <x v="4386"/>
    </i>
    <i>
      <x v="5107"/>
    </i>
    <i>
      <x v="5045"/>
    </i>
    <i>
      <x v="4693"/>
    </i>
    <i>
      <x v="4312"/>
    </i>
    <i>
      <x v="4649"/>
    </i>
    <i>
      <x v="4522"/>
    </i>
    <i>
      <x v="4053"/>
    </i>
    <i>
      <x v="5234"/>
    </i>
    <i>
      <x v="4354"/>
    </i>
    <i>
      <x v="5240"/>
    </i>
    <i>
      <x v="4836"/>
    </i>
    <i>
      <x v="3802"/>
    </i>
    <i>
      <x v="4085"/>
    </i>
    <i>
      <x v="3739"/>
    </i>
    <i>
      <x v="4612"/>
    </i>
    <i>
      <x v="5433"/>
    </i>
    <i>
      <x v="4357"/>
    </i>
    <i>
      <x v="5036"/>
    </i>
    <i>
      <x v="4800"/>
    </i>
    <i>
      <x v="5199"/>
    </i>
    <i>
      <x v="4510"/>
    </i>
    <i>
      <x v="3975"/>
    </i>
    <i>
      <x v="4294"/>
    </i>
    <i>
      <x v="4668"/>
    </i>
    <i>
      <x v="5369"/>
    </i>
    <i>
      <x v="3719"/>
    </i>
    <i>
      <x v="3894"/>
    </i>
    <i>
      <x v="4480"/>
    </i>
    <i>
      <x v="4533"/>
    </i>
    <i>
      <x v="5505"/>
    </i>
    <i>
      <x v="4544"/>
    </i>
    <i>
      <x v="5507"/>
    </i>
    <i>
      <x v="4300"/>
    </i>
    <i>
      <x v="4863"/>
    </i>
    <i>
      <x v="5388"/>
    </i>
    <i>
      <x v="5062"/>
    </i>
    <i>
      <x v="4468"/>
    </i>
    <i>
      <x v="3878"/>
    </i>
    <i>
      <x v="3933"/>
    </i>
    <i>
      <x v="4582"/>
    </i>
    <i>
      <x v="4483"/>
    </i>
    <i>
      <x v="5083"/>
    </i>
    <i>
      <x v="5178"/>
    </i>
    <i>
      <x v="5408"/>
    </i>
    <i>
      <x v="4383"/>
    </i>
    <i>
      <x v="3303"/>
    </i>
    <i>
      <x v="2647"/>
    </i>
    <i>
      <x v="2330"/>
    </i>
    <i>
      <x v="3490"/>
    </i>
    <i>
      <x v="1964"/>
    </i>
    <i>
      <x v="3496"/>
    </i>
    <i>
      <x v="2302"/>
    </i>
    <i>
      <x v="3316"/>
    </i>
    <i>
      <x v="2970"/>
    </i>
    <i>
      <x v="2098"/>
    </i>
    <i>
      <x v="2232"/>
    </i>
    <i>
      <x v="1877"/>
    </i>
    <i>
      <x v="2904"/>
    </i>
    <i>
      <x v="3510"/>
    </i>
    <i>
      <x v="2696"/>
    </i>
    <i>
      <x v="2459"/>
    </i>
    <i>
      <x v="2831"/>
    </i>
    <i>
      <x v="3324"/>
    </i>
    <i>
      <x v="3632"/>
    </i>
    <i>
      <x v="3517"/>
    </i>
    <i>
      <x v="2974"/>
    </i>
    <i>
      <x v="3084"/>
    </i>
    <i>
      <x v="3277"/>
    </i>
    <i>
      <x v="3339"/>
    </i>
    <i>
      <x v="3283"/>
    </i>
    <i>
      <x v="3532"/>
    </i>
    <i>
      <x v="2306"/>
    </i>
    <i>
      <x v="2920"/>
    </i>
    <i>
      <x v="3486"/>
    </i>
    <i>
      <x v="2065"/>
    </i>
    <i>
      <x v="3234"/>
    </i>
    <i>
      <x v="3351"/>
    </i>
    <i>
      <x v="2559"/>
    </i>
    <i>
      <x v="2783"/>
    </i>
    <i>
      <x v="2881"/>
    </i>
    <i>
      <x v="1961"/>
    </i>
    <i>
      <x v="2150"/>
    </i>
    <i>
      <x v="3357"/>
    </i>
    <i>
      <x v="2495"/>
    </i>
    <i>
      <x v="3553"/>
    </i>
    <i>
      <x v="3637"/>
    </i>
    <i>
      <x v="1995"/>
    </i>
    <i>
      <x v="1885"/>
    </i>
    <i>
      <x v="1878"/>
    </i>
    <i>
      <x v="2229"/>
    </i>
    <i>
      <x v="1915"/>
    </i>
    <i>
      <x v="3651"/>
    </i>
    <i>
      <x v="2474"/>
    </i>
    <i>
      <x v="2439"/>
    </i>
    <i>
      <x v="3566"/>
    </i>
    <i>
      <x v="2440"/>
    </i>
    <i>
      <x v="2866"/>
    </i>
    <i>
      <x v="2807"/>
    </i>
    <i>
      <x v="3108"/>
    </i>
    <i>
      <x v="3669"/>
    </i>
    <i>
      <x v="3223"/>
    </i>
    <i>
      <x v="3678"/>
    </i>
    <i>
      <x v="2271"/>
    </i>
    <i>
      <x v="2673"/>
    </i>
    <i>
      <x v="1983"/>
    </i>
    <i>
      <x v="3487"/>
    </i>
    <i>
      <x v="2317"/>
    </i>
    <i>
      <x v="3307"/>
    </i>
    <i>
      <x v="2001"/>
    </i>
    <i>
      <x v="1587"/>
    </i>
    <i>
      <x v="1507"/>
    </i>
    <i>
      <x v="1018"/>
    </i>
    <i>
      <x v="365"/>
    </i>
    <i>
      <x v="174"/>
    </i>
    <i>
      <x v="190"/>
    </i>
    <i>
      <x v="1653"/>
    </i>
    <i>
      <x v="1092"/>
    </i>
    <i>
      <x v="683"/>
    </i>
    <i>
      <x v="191"/>
    </i>
    <i>
      <x v="899"/>
    </i>
    <i>
      <x v="326"/>
    </i>
    <i>
      <x v="1562"/>
    </i>
    <i>
      <x v="629"/>
    </i>
    <i>
      <x v="516"/>
    </i>
    <i>
      <x v="164"/>
    </i>
    <i>
      <x v="1698"/>
    </i>
    <i>
      <x v="1224"/>
    </i>
    <i>
      <x v="305"/>
    </i>
    <i>
      <x v="633"/>
    </i>
    <i>
      <x v="607"/>
    </i>
    <i>
      <x v="746"/>
    </i>
    <i>
      <x v="1852"/>
    </i>
    <i>
      <x v="755"/>
    </i>
    <i>
      <x v="127"/>
    </i>
    <i>
      <x v="405"/>
    </i>
    <i>
      <x v="175"/>
    </i>
    <i>
      <x v="761"/>
    </i>
    <i>
      <x v="1567"/>
    </i>
    <i>
      <x v="1277"/>
    </i>
    <i>
      <x v="347"/>
    </i>
    <i>
      <x v="765"/>
    </i>
    <i>
      <x v="180"/>
    </i>
    <i>
      <x v="413"/>
    </i>
    <i>
      <x v="1151"/>
    </i>
    <i>
      <x v="795"/>
    </i>
    <i>
      <x v="993"/>
    </i>
    <i>
      <x v="1329"/>
    </i>
    <i>
      <x v="152"/>
    </i>
    <i>
      <x v="1341"/>
    </i>
    <i>
      <x v="308"/>
    </i>
    <i>
      <x v="1349"/>
    </i>
    <i>
      <x v="1056"/>
    </i>
    <i>
      <x v="808"/>
    </i>
    <i>
      <x v="1499"/>
    </i>
    <i>
      <x v="642"/>
    </i>
    <i>
      <x v="122"/>
    </i>
    <i>
      <x v="1359"/>
    </i>
    <i>
      <x v="490"/>
    </i>
    <i>
      <x v="815"/>
    </i>
    <i>
      <x v="902"/>
    </i>
    <i>
      <x v="1081"/>
    </i>
    <i>
      <x v="1548"/>
    </i>
    <i>
      <x v="436"/>
    </i>
    <i>
      <x v="129"/>
    </i>
    <i>
      <x v="1380"/>
    </i>
    <i>
      <x v="1560"/>
    </i>
    <i>
      <x v="1388"/>
    </i>
    <i>
      <x v="1565"/>
    </i>
    <i>
      <x v="1390"/>
    </i>
    <i>
      <x v="55"/>
    </i>
    <i>
      <x v="322"/>
    </i>
    <i>
      <x v="1593"/>
    </i>
    <i>
      <x v="1407"/>
    </i>
    <i>
      <x v="1600"/>
    </i>
    <i>
      <x v="1419"/>
    </i>
    <i>
      <x v="267"/>
    </i>
    <i>
      <x v="1422"/>
    </i>
    <i>
      <x v="1652"/>
    </i>
    <i>
      <x v="1423"/>
    </i>
    <i>
      <x v="1657"/>
    </i>
    <i>
      <x v="115"/>
    </i>
    <i>
      <x v="182"/>
    </i>
    <i>
      <x v="228"/>
    </i>
    <i>
      <x v="984"/>
    </i>
    <i>
      <x v="456"/>
    </i>
    <i>
      <x v="289"/>
    </i>
    <i>
      <x v="231"/>
    </i>
    <i>
      <x v="298"/>
    </i>
    <i>
      <x v="1461"/>
    </i>
    <i>
      <x v="1029"/>
    </i>
    <i>
      <x v="172"/>
    </i>
    <i>
      <x v="588"/>
    </i>
    <i>
      <x v="469"/>
    </i>
    <i>
      <x v="680"/>
    </i>
    <i>
      <x v="236"/>
    </i>
    <i>
      <x v="95"/>
    </i>
    <i>
      <x v="1481"/>
    </i>
    <i>
      <x v="606"/>
    </i>
    <i>
      <x v="659"/>
    </i>
    <i>
      <x v="186"/>
    </i>
    <i>
      <x v="660"/>
    </i>
    <i>
      <x v="364"/>
    </i>
    <i>
      <x v="6549"/>
    </i>
    <i>
      <x v="5603"/>
    </i>
    <i>
      <x v="5583"/>
    </i>
    <i>
      <x v="6322"/>
    </i>
    <i>
      <x v="5728"/>
    </i>
    <i>
      <x v="5979"/>
    </i>
    <i>
      <x v="7086"/>
    </i>
    <i>
      <x v="5985"/>
    </i>
    <i>
      <x v="6824"/>
    </i>
    <i>
      <x v="5804"/>
    </i>
    <i>
      <x v="7040"/>
    </i>
    <i>
      <x v="5624"/>
    </i>
    <i>
      <x v="5809"/>
    </i>
    <i>
      <x v="5598"/>
    </i>
    <i>
      <x v="7335"/>
    </i>
    <i>
      <x v="5918"/>
    </i>
    <i>
      <x v="7351"/>
    </i>
    <i>
      <x v="5635"/>
    </i>
    <i>
      <x v="5697"/>
    </i>
    <i>
      <x v="6462"/>
    </i>
    <i>
      <x v="5651"/>
    </i>
    <i>
      <x v="5586"/>
    </i>
    <i>
      <x v="6131"/>
    </i>
    <i>
      <x v="5667"/>
    </i>
    <i>
      <x v="5951"/>
    </i>
    <i>
      <x v="7194"/>
    </i>
    <i>
      <x v="7062"/>
    </i>
    <i>
      <x v="7210"/>
    </i>
    <i>
      <x v="6402"/>
    </i>
    <i>
      <x v="5805"/>
    </i>
    <i>
      <x v="6407"/>
    </i>
    <i>
      <x v="6360"/>
    </i>
    <i>
      <x v="5960"/>
    </i>
    <i>
      <x v="7225"/>
    </i>
    <i>
      <x v="7350"/>
    </i>
    <i>
      <x v="6663"/>
    </i>
    <i>
      <x v="5693"/>
    </i>
    <i>
      <x v="5929"/>
    </i>
    <i>
      <x v="6186"/>
    </i>
    <i>
      <x v="5650"/>
    </i>
    <i>
      <x v="7111"/>
    </i>
    <i>
      <x v="5580"/>
    </i>
    <i>
      <x v="6092"/>
    </i>
    <i>
      <x v="7242"/>
    </i>
    <i>
      <x v="7406"/>
    </i>
    <i>
      <x v="6730"/>
    </i>
    <i>
      <x v="6587"/>
    </i>
    <i>
      <x v="6214"/>
    </i>
    <i>
      <x v="5685"/>
    </i>
    <i>
      <x v="4875"/>
    </i>
    <i>
      <x v="4491"/>
    </i>
    <i>
      <x v="4772"/>
    </i>
    <i>
      <x v="4000"/>
    </i>
    <i>
      <x v="5010"/>
    </i>
    <i>
      <x v="3735"/>
    </i>
    <i>
      <x v="5366"/>
    </i>
    <i>
      <x v="5099"/>
    </i>
    <i>
      <x v="3754"/>
    </i>
    <i>
      <x v="5392"/>
    </i>
    <i>
      <x v="4956"/>
    </i>
    <i>
      <x v="4768"/>
    </i>
    <i>
      <x v="3869"/>
    </i>
    <i>
      <x v="4089"/>
    </i>
    <i>
      <x v="4011"/>
    </i>
    <i>
      <x v="4004"/>
    </i>
    <i>
      <x v="4880"/>
    </i>
    <i>
      <x v="5173"/>
    </i>
    <i>
      <x v="4235"/>
    </i>
    <i>
      <x v="5021"/>
    </i>
    <i>
      <x v="5546"/>
    </i>
    <i>
      <x v="5409"/>
    </i>
    <i>
      <x v="5557"/>
    </i>
    <i>
      <x v="5414"/>
    </i>
    <i>
      <x v="4687"/>
    </i>
    <i>
      <x v="5091"/>
    </i>
    <i>
      <x v="4068"/>
    </i>
    <i>
      <x v="5031"/>
    </i>
    <i>
      <x v="4546"/>
    </i>
    <i>
      <x v="4250"/>
    </i>
    <i>
      <x v="5226"/>
    </i>
    <i>
      <x v="5435"/>
    </i>
    <i>
      <x v="5363"/>
    </i>
    <i>
      <x v="4308"/>
    </i>
    <i>
      <x v="4149"/>
    </i>
    <i>
      <x v="5343"/>
    </i>
    <i>
      <x v="5576"/>
    </i>
    <i>
      <x v="4719"/>
    </i>
    <i>
      <x v="3980"/>
    </i>
    <i>
      <x v="4150"/>
    </i>
    <i>
      <x v="4438"/>
    </i>
    <i>
      <x v="4054"/>
    </i>
    <i>
      <x v="3948"/>
    </i>
    <i>
      <x v="4090"/>
    </i>
    <i>
      <x v="5547"/>
    </i>
    <i>
      <x v="5198"/>
    </i>
    <i>
      <x v="4079"/>
    </i>
    <i>
      <x v="5346"/>
    </i>
    <i>
      <x v="3738"/>
    </i>
    <i>
      <x v="4520"/>
    </i>
    <i>
      <x v="4102"/>
    </i>
    <i>
      <x v="5132"/>
    </i>
    <i>
      <x v="4168"/>
    </i>
    <i>
      <x v="5480"/>
    </i>
    <i>
      <x v="4812"/>
    </i>
    <i>
      <x v="3459"/>
    </i>
    <i>
      <x v="3413"/>
    </i>
    <i>
      <x v="2759"/>
    </i>
    <i>
      <x v="3005"/>
    </i>
    <i>
      <x v="2718"/>
    </i>
    <i>
      <x v="2329"/>
    </i>
    <i>
      <x v="2238"/>
    </i>
    <i>
      <x v="3368"/>
    </i>
    <i>
      <x v="2374"/>
    </i>
    <i>
      <x v="2048"/>
    </i>
    <i>
      <x v="2624"/>
    </i>
    <i>
      <x v="3369"/>
    </i>
    <i>
      <x v="2686"/>
    </i>
    <i>
      <x v="2689"/>
    </i>
    <i>
      <x v="3552"/>
    </i>
    <i>
      <x v="2396"/>
    </i>
    <i>
      <x v="2721"/>
    </i>
    <i>
      <x v="1870"/>
    </i>
    <i>
      <x v="3473"/>
    </i>
    <i>
      <x v="2858"/>
    </i>
    <i>
      <x v="3406"/>
    </i>
    <i>
      <x v="2260"/>
    </i>
    <i>
      <x v="2507"/>
    </i>
    <i>
      <x v="2153"/>
    </i>
    <i>
      <x v="2426"/>
    </i>
    <i>
      <x v="3173"/>
    </i>
    <i>
      <x v="3170"/>
    </i>
    <i>
      <x v="3568"/>
    </i>
    <i>
      <x v="2794"/>
    </i>
    <i>
      <x v="2898"/>
    </i>
    <i>
      <x v="3601"/>
    </i>
    <i>
      <x v="3569"/>
    </i>
    <i>
      <x v="3463"/>
    </i>
    <i>
      <x v="2075"/>
    </i>
    <i>
      <x v="3688"/>
    </i>
    <i>
      <x v="3572"/>
    </i>
    <i>
      <x v="2990"/>
    </i>
    <i>
      <x v="3388"/>
    </i>
    <i>
      <x v="2253"/>
    </i>
    <i>
      <x v="2859"/>
    </i>
    <i>
      <x v="2582"/>
    </i>
    <i>
      <x v="2449"/>
    </i>
    <i>
      <x v="3475"/>
    </i>
    <i>
      <x v="3325"/>
    </i>
    <i>
      <x v="3195"/>
    </i>
    <i>
      <x v="2168"/>
    </i>
    <i>
      <x v="2431"/>
    </i>
    <i>
      <x v="1879"/>
    </i>
    <i>
      <x v="3198"/>
    </i>
    <i>
      <x v="483"/>
    </i>
    <i>
      <x v="287"/>
    </i>
    <i>
      <x v="1140"/>
    </i>
    <i>
      <x v="1103"/>
    </i>
    <i>
      <x v="304"/>
    </i>
    <i>
      <x v="764"/>
    </i>
    <i>
      <x v="1561"/>
    </i>
    <i>
      <x v="1296"/>
    </i>
    <i>
      <x v="737"/>
    </i>
    <i>
      <x v="416"/>
    </i>
    <i>
      <x v="678"/>
    </i>
    <i>
      <x v="205"/>
    </i>
    <i>
      <x v="1833"/>
    </i>
    <i>
      <x v="1321"/>
    </i>
    <i>
      <x v="1228"/>
    </i>
    <i>
      <x v="1323"/>
    </i>
    <i>
      <x v="1586"/>
    </i>
    <i>
      <x v="1327"/>
    </i>
    <i>
      <x v="1643"/>
    </i>
    <i>
      <x v="796"/>
    </i>
    <i>
      <x v="977"/>
    </i>
    <i>
      <x v="78"/>
    </i>
    <i>
      <x v="357"/>
    </i>
    <i>
      <x v="1355"/>
    </i>
    <i>
      <x v="1754"/>
    </i>
    <i>
      <x v="1356"/>
    </i>
    <i>
      <x v="1049"/>
    </i>
    <i>
      <x v="812"/>
    </i>
    <i>
      <x v="482"/>
    </i>
    <i>
      <x v="166"/>
    </i>
    <i>
      <x v="494"/>
    </i>
    <i>
      <x v="435"/>
    </i>
    <i>
      <x v="256"/>
    </i>
    <i>
      <x v="218"/>
    </i>
    <i>
      <x v="917"/>
    </i>
    <i>
      <x v="711"/>
    </i>
    <i>
      <x v="1596"/>
    </i>
    <i>
      <x v="713"/>
    </i>
    <i>
      <x v="324"/>
    </i>
    <i>
      <x v="445"/>
    </i>
    <i>
      <x v="1099"/>
    </i>
    <i>
      <x v="1404"/>
    </i>
    <i>
      <x v="537"/>
    </i>
    <i>
      <x v="1409"/>
    </i>
    <i>
      <x v="1703"/>
    </i>
    <i>
      <x v="113"/>
    </i>
    <i>
      <x v="145"/>
    </i>
    <i>
      <x v="1437"/>
    </i>
    <i>
      <x v="291"/>
    </i>
    <i>
      <x v="188"/>
    </i>
    <i>
      <x v="71"/>
    </i>
    <i>
      <x v="173"/>
    </i>
    <i>
      <x v="1023"/>
    </i>
    <i>
      <x v="117"/>
    </i>
    <i>
      <x v="1040"/>
    </i>
    <i>
      <x v="239"/>
    </i>
    <i>
      <x v="1824"/>
    </i>
    <i>
      <x v="883"/>
    </i>
    <i>
      <x v="481"/>
    </i>
    <i>
      <x v="1558"/>
    </i>
    <i>
      <x v="7184"/>
    </i>
    <i>
      <x v="5777"/>
    </i>
    <i>
      <x v="6117"/>
    </i>
    <i>
      <x v="6362"/>
    </i>
    <i>
      <x v="5923"/>
    </i>
    <i>
      <x v="5855"/>
    </i>
    <i>
      <x v="5818"/>
    </i>
    <i>
      <x v="6032"/>
    </i>
    <i>
      <x v="5739"/>
    </i>
    <i>
      <x v="5748"/>
    </i>
    <i>
      <x v="5875"/>
    </i>
    <i>
      <x v="6036"/>
    </i>
    <i>
      <x v="6195"/>
    </i>
    <i>
      <x v="5595"/>
    </i>
    <i>
      <x v="6018"/>
    </i>
    <i>
      <x v="7220"/>
    </i>
    <i>
      <x v="6025"/>
    </i>
    <i>
      <x v="7305"/>
    </i>
    <i>
      <x v="6639"/>
    </i>
    <i>
      <x v="6652"/>
    </i>
    <i>
      <x v="6181"/>
    </i>
    <i>
      <x v="5846"/>
    </i>
    <i>
      <x v="6727"/>
    </i>
    <i>
      <x v="7147"/>
    </i>
    <i>
      <x v="5733"/>
    </i>
    <i>
      <x v="6232"/>
    </i>
    <i>
      <x v="6215"/>
    </i>
    <i>
      <x v="5986"/>
    </i>
    <i>
      <x v="6312"/>
    </i>
    <i>
      <x v="5594"/>
    </i>
    <i>
      <x v="6825"/>
    </i>
    <i>
      <x v="7079"/>
    </i>
    <i>
      <x v="7387"/>
    </i>
    <i>
      <x v="6058"/>
    </i>
    <i>
      <x v="7139"/>
    </i>
    <i>
      <x v="7344"/>
    </i>
    <i>
      <x v="6253"/>
    </i>
    <i>
      <x v="7144"/>
    </i>
    <i>
      <x v="5673"/>
    </i>
    <i>
      <x v="6332"/>
    </i>
    <i>
      <x v="5842"/>
    </i>
    <i>
      <x v="6199"/>
    </i>
    <i>
      <x v="7051"/>
    </i>
    <i>
      <x v="6494"/>
    </i>
    <i>
      <x v="7269"/>
    </i>
    <i>
      <x v="5470"/>
    </i>
    <i>
      <x v="3917"/>
    </i>
    <i>
      <x v="4086"/>
    </i>
    <i>
      <x v="3777"/>
    </i>
    <i>
      <x v="4751"/>
    </i>
    <i>
      <x v="4403"/>
    </i>
    <i>
      <x v="4489"/>
    </i>
    <i>
      <x v="4979"/>
    </i>
    <i>
      <x v="4575"/>
    </i>
    <i>
      <x v="4566"/>
    </i>
    <i>
      <x v="5242"/>
    </i>
    <i>
      <x v="5039"/>
    </i>
    <i>
      <x v="4103"/>
    </i>
    <i>
      <x v="5422"/>
    </i>
    <i>
      <x v="5133"/>
    </i>
    <i>
      <x v="4501"/>
    </i>
    <i>
      <x v="4589"/>
    </i>
    <i>
      <x v="5058"/>
    </i>
    <i>
      <x v="4951"/>
    </i>
    <i>
      <x v="5501"/>
    </i>
    <i>
      <x v="4580"/>
    </i>
    <i>
      <x v="4410"/>
    </i>
    <i>
      <x v="4143"/>
    </i>
    <i>
      <x v="4120"/>
    </i>
    <i>
      <x v="4773"/>
    </i>
    <i>
      <x v="5424"/>
    </i>
    <i>
      <x v="4336"/>
    </i>
    <i>
      <x v="3967"/>
    </i>
    <i>
      <x v="3920"/>
    </i>
    <i>
      <x v="5131"/>
    </i>
    <i>
      <x v="5407"/>
    </i>
    <i>
      <x v="4797"/>
    </i>
    <i>
      <x v="4332"/>
    </i>
    <i>
      <x v="5425"/>
    </i>
    <i>
      <x v="4825"/>
    </i>
    <i>
      <x v="3743"/>
    </i>
    <i>
      <x v="4198"/>
    </i>
    <i>
      <x v="5061"/>
    </i>
    <i>
      <x v="4169"/>
    </i>
    <i>
      <x v="3915"/>
    </i>
    <i>
      <x v="3964"/>
    </i>
    <i>
      <x v="4732"/>
    </i>
    <i>
      <x v="4694"/>
    </i>
    <i>
      <x v="5042"/>
    </i>
    <i>
      <x v="4126"/>
    </i>
    <i>
      <x v="4027"/>
    </i>
    <i>
      <x v="4128"/>
    </i>
    <i>
      <x v="5463"/>
    </i>
    <i>
      <x v="4087"/>
    </i>
    <i>
      <x v="4305"/>
    </i>
    <i>
      <x v="5001"/>
    </i>
    <i>
      <x v="3482"/>
    </i>
    <i>
      <x v="1880"/>
    </i>
    <i>
      <x v="1913"/>
    </i>
    <i>
      <x v="3217"/>
    </i>
    <i>
      <x v="2676"/>
    </i>
    <i>
      <x v="2927"/>
    </i>
    <i>
      <x v="2855"/>
    </i>
    <i>
      <x v="2929"/>
    </i>
    <i>
      <x v="3085"/>
    </i>
    <i>
      <x v="2711"/>
    </i>
    <i>
      <x v="3122"/>
    </i>
    <i>
      <x v="2149"/>
    </i>
    <i>
      <x v="2843"/>
    </i>
    <i>
      <x v="2351"/>
    </i>
    <i>
      <x v="1912"/>
    </i>
    <i>
      <x v="2270"/>
    </i>
    <i>
      <x v="3057"/>
    </i>
    <i>
      <x v="2159"/>
    </i>
    <i>
      <x v="2021"/>
    </i>
    <i>
      <x v="2166"/>
    </i>
    <i>
      <x v="2025"/>
    </i>
    <i>
      <x v="2995"/>
    </i>
    <i>
      <x v="1922"/>
    </i>
    <i>
      <x v="3007"/>
    </i>
    <i>
      <x v="1927"/>
    </i>
    <i>
      <x v="1894"/>
    </i>
    <i>
      <x v="2572"/>
    </i>
    <i>
      <x v="3163"/>
    </i>
    <i>
      <x v="328"/>
    </i>
    <i>
      <x v="1693"/>
    </i>
    <i>
      <x v="263"/>
    </i>
    <i>
      <x v="799"/>
    </i>
    <i>
      <x v="108"/>
    </i>
    <i>
      <x v="1343"/>
    </i>
    <i>
      <x v="508"/>
    </i>
    <i>
      <x v="820"/>
    </i>
    <i>
      <x v="1677"/>
    </i>
    <i>
      <x v="215"/>
    </i>
    <i>
      <x v="634"/>
    </i>
    <i>
      <x v="1398"/>
    </i>
    <i>
      <x v="184"/>
    </i>
    <i>
      <x v="1411"/>
    </i>
    <i>
      <x v="1818"/>
    </i>
    <i>
      <x v="1417"/>
    </i>
    <i>
      <x v="418"/>
    </i>
    <i>
      <x v="774"/>
    </i>
    <i>
      <x v="1665"/>
    </i>
    <i>
      <x v="1477"/>
    </i>
    <i>
      <x v="1678"/>
    </i>
    <i>
      <x v="1497"/>
    </i>
    <i>
      <x v="990"/>
    </i>
    <i>
      <x v="1271"/>
    </i>
    <i>
      <x v="1107"/>
    </i>
    <i>
      <x v="1298"/>
    </i>
    <i>
      <x v="151"/>
    </i>
    <i>
      <x v="603"/>
    </i>
    <i>
      <x v="401"/>
    </i>
    <i>
      <x v="344"/>
    </i>
    <i>
      <x v="1817"/>
    </i>
    <i>
      <x v="616"/>
    </i>
    <i>
      <x v="1849"/>
    </i>
    <i>
      <x v="124"/>
    </i>
    <i>
      <x v="6272"/>
    </i>
    <i>
      <x v="5889"/>
    </i>
    <i>
      <x v="6933"/>
    </i>
    <i>
      <x v="5680"/>
    </i>
    <i>
      <x v="7359"/>
    </i>
    <i>
      <x v="6249"/>
    </i>
    <i>
      <x v="7126"/>
    </i>
    <i>
      <x v="5991"/>
    </i>
    <i>
      <x v="6578"/>
    </i>
    <i>
      <x v="7080"/>
    </i>
    <i>
      <x v="6715"/>
    </i>
    <i>
      <x v="5578"/>
    </i>
    <i>
      <x v="6809"/>
    </i>
    <i>
      <x v="7083"/>
    </i>
    <i>
      <x v="5888"/>
    </i>
    <i>
      <x v="6020"/>
    </i>
    <i>
      <x v="6713"/>
    </i>
    <i>
      <x v="5684"/>
    </i>
    <i>
      <x v="6397"/>
    </i>
    <i>
      <x v="6183"/>
    </i>
    <i>
      <x v="6011"/>
    </i>
    <i>
      <x v="6816"/>
    </i>
    <i>
      <x v="6041"/>
    </i>
    <i>
      <x v="5869"/>
    </i>
    <i>
      <x v="6267"/>
    </i>
    <i>
      <x v="7429"/>
    </i>
    <i>
      <x v="7279"/>
    </i>
    <i>
      <x v="3775"/>
    </i>
    <i>
      <x v="4969"/>
    </i>
    <i>
      <x v="5055"/>
    </i>
    <i>
      <x v="5086"/>
    </i>
    <i>
      <x v="5416"/>
    </i>
    <i>
      <x v="5111"/>
    </i>
    <i>
      <x v="5496"/>
    </i>
    <i>
      <x v="4564"/>
    </i>
    <i>
      <x v="3880"/>
    </i>
    <i>
      <x v="5115"/>
    </i>
    <i>
      <x v="4088"/>
    </i>
    <i>
      <x v="5117"/>
    </i>
    <i>
      <x v="4385"/>
    </i>
    <i>
      <x v="4683"/>
    </i>
    <i>
      <x v="4776"/>
    </i>
    <i>
      <x v="5161"/>
    </i>
    <i>
      <x v="5049"/>
    </i>
    <i>
      <x v="4304"/>
    </i>
    <i>
      <x v="5554"/>
    </i>
    <i>
      <x v="4576"/>
    </i>
    <i>
      <x v="5354"/>
    </i>
    <i>
      <x v="4211"/>
    </i>
    <i>
      <x v="3946"/>
    </i>
    <i>
      <x v="3930"/>
    </i>
    <i>
      <x v="4983"/>
    </i>
    <i>
      <x v="4318"/>
    </i>
    <i>
      <x v="5423"/>
    </i>
    <i>
      <x v="4217"/>
    </i>
    <i>
      <x v="4625"/>
    </i>
    <i>
      <x v="3931"/>
    </i>
    <i>
      <x v="5471"/>
    </i>
    <i>
      <x v="5265"/>
    </i>
    <i>
      <x v="5038"/>
    </i>
    <i>
      <x v="5267"/>
    </i>
    <i>
      <x v="4012"/>
    </i>
    <i>
      <x v="5286"/>
    </i>
    <i>
      <x v="5515"/>
    </i>
    <i>
      <x v="4918"/>
    </i>
    <i>
      <x v="4058"/>
    </i>
    <i>
      <x v="3989"/>
    </i>
    <i>
      <x v="4725"/>
    </i>
    <i>
      <x v="2059"/>
    </i>
    <i>
      <x v="3549"/>
    </i>
    <i>
      <x v="2570"/>
    </i>
    <i>
      <x v="1892"/>
    </i>
    <i>
      <x v="1923"/>
    </i>
    <i>
      <x v="3164"/>
    </i>
    <i>
      <x v="3440"/>
    </i>
    <i>
      <x v="2926"/>
    </i>
    <i>
      <x v="1949"/>
    </i>
    <i>
      <x v="2789"/>
    </i>
    <i>
      <x v="1952"/>
    </i>
    <i>
      <x v="2976"/>
    </i>
    <i>
      <x v="2834"/>
    </i>
    <i>
      <x v="2977"/>
    </i>
    <i>
      <x v="3432"/>
    </i>
    <i>
      <x v="2987"/>
    </i>
    <i>
      <x v="2060"/>
    </i>
    <i>
      <x v="1994"/>
    </i>
    <i>
      <x v="2706"/>
    </i>
    <i>
      <x v="3363"/>
    </i>
    <i>
      <x v="3536"/>
    </i>
    <i>
      <x v="3372"/>
    </i>
    <i>
      <x v="2609"/>
    </i>
    <i>
      <x v="2543"/>
    </i>
    <i>
      <x v="3642"/>
    </i>
    <i>
      <x v="2830"/>
    </i>
    <i>
      <x v="3133"/>
    </i>
    <i>
      <x v="3683"/>
    </i>
    <i>
      <x v="3414"/>
    </i>
    <i>
      <x v="285"/>
    </i>
    <i>
      <x v="858"/>
    </i>
    <i>
      <x v="845"/>
    </i>
    <i>
      <x v="627"/>
    </i>
    <i>
      <x v="1700"/>
    </i>
    <i>
      <x v="1339"/>
    </i>
    <i>
      <x v="1500"/>
    </i>
    <i>
      <x v="240"/>
    </i>
    <i>
      <x v="1436"/>
    </i>
    <i>
      <x v="178"/>
    </i>
    <i>
      <x v="1278"/>
    </i>
    <i>
      <x v="82"/>
    </i>
    <i>
      <x v="58"/>
    </i>
    <i>
      <x v="532"/>
    </i>
    <i>
      <x v="631"/>
    </i>
    <i>
      <x v="1671"/>
    </i>
    <i>
      <x v="1344"/>
    </i>
    <i>
      <x v="1485"/>
    </i>
    <i>
      <x v="891"/>
    </i>
    <i>
      <x v="120"/>
    </i>
    <i>
      <x v="1177"/>
    </i>
    <i>
      <x v="336"/>
    </i>
    <i>
      <x v="386"/>
    </i>
    <i>
      <x v="139"/>
    </i>
    <i>
      <x v="1572"/>
    </i>
    <i>
      <x v="397"/>
    </i>
    <i>
      <x v="404"/>
    </i>
    <i>
      <x v="900"/>
    </i>
    <i>
      <x v="781"/>
    </i>
    <i>
      <x v="5686"/>
    </i>
    <i>
      <x v="6670"/>
    </i>
    <i>
      <x v="6484"/>
    </i>
    <i>
      <x v="7200"/>
    </i>
    <i>
      <x v="6273"/>
    </i>
    <i>
      <x v="7071"/>
    </i>
    <i>
      <x v="5845"/>
    </i>
    <i>
      <x v="4991"/>
    </i>
    <i>
      <x v="4346"/>
    </i>
    <i>
      <x v="5511"/>
    </i>
    <i>
      <x v="5141"/>
    </i>
    <i>
      <x v="5536"/>
    </i>
    <i>
      <x v="4515"/>
    </i>
    <i>
      <x v="4534"/>
    </i>
    <i>
      <x v="4404"/>
    </i>
    <i>
      <x v="4700"/>
    </i>
    <i>
      <x v="4298"/>
    </i>
    <i>
      <x v="4554"/>
    </i>
    <i>
      <x v="5186"/>
    </i>
    <i>
      <x v="5162"/>
    </i>
    <i>
      <x v="5258"/>
    </i>
    <i>
      <x v="4553"/>
    </i>
    <i>
      <x v="2489"/>
    </i>
    <i>
      <x v="3314"/>
    </i>
    <i>
      <x v="2699"/>
    </i>
    <i>
      <x v="2981"/>
    </i>
    <i>
      <x v="3682"/>
    </i>
    <i>
      <x v="2800"/>
    </i>
    <i>
      <x v="3114"/>
    </i>
    <i>
      <x v="2541"/>
    </i>
    <i>
      <x v="2365"/>
    </i>
    <i>
      <x v="2741"/>
    </i>
    <i>
      <x v="3677"/>
    </i>
    <i>
      <x v="2517"/>
    </i>
    <i>
      <x v="3600"/>
    </i>
    <i>
      <x v="1886"/>
    </i>
    <i>
      <x v="996"/>
    </i>
    <i>
      <x v="1578"/>
    </i>
    <i>
      <x v="140"/>
    </i>
    <i>
      <x v="1681"/>
    </i>
    <i>
      <x v="338"/>
    </i>
    <i>
      <x v="1731"/>
    </i>
    <i>
      <x v="380"/>
    </i>
    <i>
      <x v="639"/>
    </i>
    <i>
      <x v="653"/>
    </i>
    <i>
      <x v="83"/>
    </i>
    <i>
      <x v="1713"/>
    </i>
    <i>
      <x v="1426"/>
    </i>
    <i>
      <x v="87"/>
    </i>
    <i>
      <x v="1185"/>
    </i>
    <i>
      <x v="268"/>
    </i>
    <i>
      <x v="1588"/>
    </i>
    <i>
      <x v="6481"/>
    </i>
    <i>
      <x v="6066"/>
    </i>
    <i>
      <x v="7316"/>
    </i>
    <i>
      <x v="6978"/>
    </i>
    <i>
      <x v="6734"/>
    </i>
    <i>
      <x v="6179"/>
    </i>
    <i>
      <x v="6275"/>
    </i>
    <i>
      <x v="5983"/>
    </i>
    <i>
      <x v="6863"/>
    </i>
    <i>
      <x v="6491"/>
    </i>
    <i>
      <x v="4992"/>
    </i>
    <i>
      <x v="4099"/>
    </i>
    <i>
      <x v="5418"/>
    </i>
    <i>
      <x v="4176"/>
    </i>
    <i>
      <x v="4801"/>
    </i>
    <i>
      <x v="4309"/>
    </i>
    <i>
      <x v="5417"/>
    </i>
    <i>
      <x v="4895"/>
    </i>
    <i>
      <x v="4256"/>
    </i>
    <i>
      <x v="4006"/>
    </i>
    <i>
      <x v="4140"/>
    </i>
    <i>
      <x v="2735"/>
    </i>
    <i>
      <x v="2218"/>
    </i>
    <i>
      <x v="3293"/>
    </i>
    <i>
      <x v="2993"/>
    </i>
    <i>
      <x v="3190"/>
    </i>
    <i>
      <x v="2550"/>
    </i>
    <i>
      <x v="3665"/>
    </i>
    <i>
      <x v="3631"/>
    </i>
    <i>
      <x v="2628"/>
    </i>
    <i>
      <x v="2412"/>
    </i>
    <i>
      <x v="2693"/>
    </i>
    <i>
      <x v="2378"/>
    </i>
    <i>
      <x v="745"/>
    </i>
    <i>
      <x v="138"/>
    </i>
    <i>
      <x v="1659"/>
    </i>
    <i>
      <x v="1472"/>
    </i>
    <i>
      <x v="1702"/>
    </i>
    <i>
      <x v="1537"/>
    </i>
    <i>
      <x v="1599"/>
    </i>
    <i>
      <x v="1825"/>
    </i>
    <i>
      <x v="7257"/>
    </i>
    <i>
      <x v="6482"/>
    </i>
    <i>
      <x v="6309"/>
    </i>
    <i>
      <x v="7431"/>
    </i>
    <i>
      <x v="4856"/>
    </i>
    <i>
      <x v="5109"/>
    </i>
    <i>
      <x v="2814"/>
    </i>
    <i>
      <x v="2833"/>
    </i>
    <i>
      <x v="2925"/>
    </i>
    <i>
      <x v="1876"/>
    </i>
    <i>
      <x v="3444"/>
    </i>
    <i>
      <x v="2730"/>
    </i>
    <i>
      <x v="2395"/>
    </i>
    <i>
      <x v="1899"/>
    </i>
    <i>
      <x v="181"/>
    </i>
    <i>
      <x v="395"/>
    </i>
    <i>
      <x v="6983"/>
    </i>
    <i>
      <x v="7302"/>
    </i>
    <i>
      <x v="7003"/>
    </i>
    <i>
      <x v="7098"/>
    </i>
    <i>
      <x v="1933"/>
    </i>
    <i>
      <x v="2325"/>
    </i>
    <i>
      <x v="1966"/>
    </i>
    <i>
      <x v="1666"/>
    </i>
    <i>
      <x v="1484"/>
    </i>
    <i>
      <x v="555"/>
    </i>
    <i>
      <x v="1778"/>
    </i>
    <i>
      <x v="6843"/>
    </i>
    <i>
      <x v="6106"/>
    </i>
    <i>
      <x v="6759"/>
    </i>
    <i>
      <x v="1492"/>
    </i>
    <i>
      <x v="4495"/>
    </i>
    <i>
      <x v="1697"/>
    </i>
    <i>
      <x v="1642"/>
    </i>
    <i>
      <x v="102"/>
    </i>
    <i>
      <x v="6120"/>
    </i>
    <i>
      <x v="6585"/>
    </i>
    <i>
      <x v="6057"/>
    </i>
    <i>
      <x v="6811"/>
    </i>
    <i>
      <x v="5622"/>
    </i>
    <i>
      <x v="7023"/>
    </i>
    <i>
      <x v="7308"/>
    </i>
    <i>
      <x v="6656"/>
    </i>
    <i>
      <x v="7372"/>
    </i>
    <i>
      <x v="5612"/>
    </i>
    <i>
      <x v="6005"/>
    </i>
    <i>
      <x v="6125"/>
    </i>
    <i>
      <x v="6936"/>
    </i>
    <i>
      <x v="5720"/>
    </i>
    <i>
      <x v="5761"/>
    </i>
    <i>
      <x v="7028"/>
    </i>
    <i>
      <x v="7324"/>
    </i>
    <i>
      <x v="5656"/>
    </i>
    <i>
      <x v="5716"/>
    </i>
    <i>
      <x v="7030"/>
    </i>
    <i>
      <x v="7388"/>
    </i>
    <i>
      <x v="5584"/>
    </i>
    <i>
      <x v="5713"/>
    </i>
    <i>
      <x v="5579"/>
    </i>
    <i>
      <x v="6204"/>
    </i>
    <i>
      <x v="5588"/>
    </i>
    <i>
      <x v="6207"/>
    </i>
    <i>
      <x v="5944"/>
    </i>
    <i>
      <x v="6319"/>
    </i>
    <i>
      <x v="6236"/>
    </i>
    <i>
      <x v="6325"/>
    </i>
    <i>
      <x v="5946"/>
    </i>
    <i>
      <x v="5909"/>
    </i>
    <i>
      <x v="6163"/>
    </i>
    <i>
      <x v="5623"/>
    </i>
    <i>
      <x v="7038"/>
    </i>
    <i>
      <x v="6551"/>
    </i>
    <i>
      <x v="6387"/>
    </i>
    <i>
      <x v="6793"/>
    </i>
    <i>
      <x v="6819"/>
    </i>
    <i>
      <x v="5647"/>
    </i>
    <i>
      <x v="5947"/>
    </i>
    <i>
      <x v="6070"/>
    </i>
    <i>
      <x v="5828"/>
    </i>
    <i>
      <x v="7396"/>
    </i>
    <i>
      <x v="6239"/>
    </i>
    <i>
      <x v="6083"/>
    </i>
    <i>
      <x v="6240"/>
    </i>
    <i>
      <x v="6478"/>
    </i>
    <i>
      <x v="6823"/>
    </i>
    <i>
      <x v="7232"/>
    </i>
    <i>
      <x v="5725"/>
    </i>
    <i>
      <x v="6923"/>
    </i>
    <i>
      <x v="7047"/>
    </i>
    <i>
      <x v="6495"/>
    </i>
    <i>
      <x v="5602"/>
    </i>
    <i>
      <x v="7256"/>
    </i>
    <i>
      <x v="5950"/>
    </i>
    <i>
      <x v="6939"/>
    </i>
    <i>
      <x v="5608"/>
    </i>
    <i>
      <x v="5848"/>
    </i>
    <i>
      <x v="6111"/>
    </i>
    <i>
      <x v="7280"/>
    </i>
    <i>
      <x v="7052"/>
    </i>
    <i>
      <x v="6031"/>
    </i>
    <i>
      <x v="6615"/>
    </i>
    <i>
      <x v="6038"/>
    </i>
    <i>
      <x v="5727"/>
    </i>
    <i>
      <x v="7304"/>
    </i>
    <i>
      <x v="6126"/>
    </i>
    <i>
      <x v="5767"/>
    </i>
    <i>
      <x v="6616"/>
    </i>
    <i>
      <x v="5703"/>
    </i>
    <i>
      <x v="5807"/>
    </i>
    <i>
      <x v="6786"/>
    </i>
    <i>
      <x v="5863"/>
    </i>
    <i>
      <x v="6054"/>
    </i>
    <i>
      <x v="6396"/>
    </i>
    <i>
      <x v="5625"/>
    </i>
    <i>
      <x v="7060"/>
    </i>
    <i>
      <x v="5776"/>
    </i>
    <i>
      <x v="6831"/>
    </i>
    <i>
      <x v="6221"/>
    </i>
    <i>
      <x v="6832"/>
    </i>
    <i>
      <x v="5780"/>
    </i>
    <i>
      <x v="7063"/>
    </i>
    <i>
      <x v="6356"/>
    </i>
    <i>
      <x v="7064"/>
    </i>
    <i>
      <x v="6226"/>
    </i>
    <i>
      <x v="6833"/>
    </i>
    <i>
      <x v="7392"/>
    </i>
    <i>
      <x v="5581"/>
    </i>
    <i>
      <x v="6075"/>
    </i>
    <i>
      <x v="6246"/>
    </i>
    <i>
      <x v="5927"/>
    </i>
    <i>
      <x v="5661"/>
    </i>
    <i>
      <x v="5789"/>
    </i>
    <i>
      <x v="7069"/>
    </i>
    <i>
      <x v="7222"/>
    </i>
    <i>
      <x v="6093"/>
    </i>
    <i>
      <x v="6479"/>
    </i>
    <i>
      <x v="6720"/>
    </i>
    <i>
      <x v="5816"/>
    </i>
    <i>
      <x v="5835"/>
    </i>
    <i>
      <x v="5621"/>
    </i>
    <i>
      <x v="5956"/>
    </i>
    <i>
      <x v="6922"/>
    </i>
    <i>
      <x v="5957"/>
    </i>
    <i>
      <x v="6119"/>
    </i>
    <i>
      <x v="7075"/>
    </i>
    <i>
      <x v="5754"/>
    </i>
    <i>
      <x v="5958"/>
    </i>
    <i>
      <x v="6315"/>
    </i>
    <i>
      <x v="5864"/>
    </i>
    <i>
      <x v="6774"/>
    </i>
    <i>
      <x v="5613"/>
    </i>
    <i>
      <x v="7258"/>
    </i>
    <i>
      <x v="5662"/>
    </i>
    <i>
      <x v="7262"/>
    </i>
    <i>
      <x v="5824"/>
    </i>
    <i>
      <x v="6940"/>
    </i>
    <i>
      <x v="6113"/>
    </i>
    <i>
      <x v="5642"/>
    </i>
    <i>
      <x v="5961"/>
    </i>
    <i>
      <x v="6321"/>
    </i>
    <i>
      <x v="6845"/>
    </i>
    <i>
      <x v="6104"/>
    </i>
    <i>
      <x v="6410"/>
    </i>
    <i>
      <x v="6323"/>
    </i>
    <i>
      <x v="7085"/>
    </i>
    <i>
      <x v="6029"/>
    </i>
    <i>
      <x v="5592"/>
    </i>
    <i>
      <x v="6033"/>
    </i>
    <i>
      <x v="6174"/>
    </i>
    <i>
      <x v="6331"/>
    </i>
    <i>
      <x v="5663"/>
    </i>
    <i>
      <x v="6959"/>
    </i>
    <i>
      <x v="6849"/>
    </i>
    <i>
      <x v="5793"/>
    </i>
    <i>
      <x v="5633"/>
    </i>
    <i>
      <x v="6044"/>
    </i>
    <i>
      <x v="6176"/>
    </i>
    <i>
      <x v="7310"/>
    </i>
    <i>
      <x v="7092"/>
    </i>
    <i>
      <x v="6212"/>
    </i>
    <i>
      <x v="7093"/>
    </i>
    <i>
      <x v="6544"/>
    </i>
    <i>
      <x v="5732"/>
    </i>
    <i>
      <x v="6546"/>
    </i>
    <i>
      <x v="6414"/>
    </i>
    <i>
      <x v="5771"/>
    </i>
    <i>
      <x v="6415"/>
    </i>
    <i>
      <x v="5705"/>
    </i>
    <i>
      <x v="6851"/>
    </i>
    <i>
      <x v="5806"/>
    </i>
    <i>
      <x v="5933"/>
    </i>
    <i>
      <x v="6340"/>
    </i>
    <i>
      <x v="6417"/>
    </i>
    <i>
      <x v="6810"/>
    </i>
    <i>
      <x v="5870"/>
    </i>
    <i>
      <x v="6059"/>
    </i>
    <i>
      <x v="6258"/>
    </i>
    <i>
      <x v="6346"/>
    </i>
    <i>
      <x v="7102"/>
    </i>
    <i>
      <x v="7354"/>
    </i>
    <i>
      <x v="5808"/>
    </i>
    <i>
      <x v="5654"/>
    </i>
    <i>
      <x v="5872"/>
    </i>
    <i>
      <x v="5627"/>
    </i>
    <i>
      <x v="7105"/>
    </i>
    <i>
      <x v="7366"/>
    </i>
    <i>
      <x v="7106"/>
    </i>
    <i>
      <x v="6354"/>
    </i>
    <i>
      <x v="7107"/>
    </i>
    <i>
      <x v="7374"/>
    </i>
    <i>
      <x v="7108"/>
    </i>
    <i>
      <x v="5781"/>
    </i>
    <i>
      <x v="7109"/>
    </i>
    <i>
      <x v="6225"/>
    </i>
    <i>
      <x v="7110"/>
    </i>
    <i>
      <x v="7386"/>
    </i>
    <i>
      <x v="5664"/>
    </i>
    <i>
      <x v="7020"/>
    </i>
    <i>
      <x v="5735"/>
    </i>
    <i>
      <x v="7394"/>
    </i>
    <i>
      <x v="5968"/>
    </i>
    <i>
      <x v="5783"/>
    </i>
    <i>
      <x v="5969"/>
    </i>
    <i>
      <x v="7402"/>
    </i>
    <i>
      <x v="5665"/>
    </i>
    <i>
      <x v="5854"/>
    </i>
    <i>
      <x v="7116"/>
    </i>
    <i>
      <x v="5717"/>
    </i>
    <i>
      <x v="6637"/>
    </i>
    <i>
      <x v="6084"/>
    </i>
    <i>
      <x v="7118"/>
    </i>
    <i>
      <x v="6600"/>
    </i>
    <i>
      <x v="6423"/>
    </i>
    <i>
      <x v="6368"/>
    </i>
    <i>
      <x v="6424"/>
    </i>
    <i>
      <x v="7223"/>
    </i>
    <i>
      <x v="7121"/>
    </i>
    <i>
      <x v="6763"/>
    </i>
    <i>
      <x v="6264"/>
    </i>
    <i>
      <x v="7227"/>
    </i>
    <i>
      <x v="5970"/>
    </i>
    <i>
      <x v="5844"/>
    </i>
    <i>
      <x v="7124"/>
    </i>
    <i>
      <x v="6202"/>
    </i>
    <i>
      <x v="6731"/>
    </i>
    <i>
      <x v="5695"/>
    </i>
    <i>
      <x v="5796"/>
    </i>
    <i>
      <x v="5817"/>
    </i>
    <i>
      <x v="6611"/>
    </i>
    <i>
      <x v="6769"/>
    </i>
    <i>
      <x v="5811"/>
    </i>
    <i>
      <x v="6008"/>
    </i>
    <i>
      <x v="6099"/>
    </i>
    <i>
      <x v="6645"/>
    </i>
    <i>
      <x v="5593"/>
    </i>
    <i>
      <x v="5904"/>
    </i>
    <i>
      <x v="7131"/>
    </i>
    <i>
      <x v="5753"/>
    </i>
    <i>
      <x v="6100"/>
    </i>
    <i>
      <x v="6928"/>
    </i>
    <i>
      <x v="6096"/>
    </i>
    <i>
      <x v="5755"/>
    </i>
    <i>
      <x v="5975"/>
    </i>
    <i>
      <x v="6316"/>
    </i>
    <i>
      <x v="5840"/>
    </i>
    <i>
      <x v="6773"/>
    </i>
    <i>
      <x v="6135"/>
    </i>
    <i>
      <x v="7255"/>
    </i>
    <i>
      <x v="7137"/>
    </i>
    <i>
      <x v="6775"/>
    </i>
    <i>
      <x v="6870"/>
    </i>
    <i>
      <x v="6935"/>
    </i>
    <i>
      <x v="6184"/>
    </i>
    <i>
      <x v="6208"/>
    </i>
    <i>
      <x v="5740"/>
    </i>
    <i>
      <x v="5819"/>
    </i>
    <i>
      <x v="6274"/>
    </i>
    <i>
      <x v="7265"/>
    </i>
    <i>
      <x v="6434"/>
    </i>
    <i>
      <x v="5758"/>
    </i>
    <i>
      <x v="6435"/>
    </i>
    <i>
      <x v="6150"/>
    </i>
    <i>
      <x v="6873"/>
    </i>
    <i>
      <x v="6023"/>
    </i>
    <i>
      <x v="7145"/>
    </i>
    <i>
      <x v="7273"/>
    </i>
    <i>
      <x v="5841"/>
    </i>
    <i>
      <x v="6024"/>
    </i>
    <i>
      <x v="6276"/>
    </i>
    <i>
      <x v="6513"/>
    </i>
    <i>
      <x v="5978"/>
    </i>
    <i>
      <x v="6947"/>
    </i>
    <i>
      <x v="7149"/>
    </i>
    <i>
      <x v="6782"/>
    </i>
    <i>
      <x v="6277"/>
    </i>
    <i>
      <x v="6324"/>
    </i>
    <i>
      <x v="7151"/>
    </i>
    <i>
      <x v="5700"/>
    </i>
    <i>
      <x v="6438"/>
    </i>
    <i>
      <x v="6327"/>
    </i>
    <i>
      <x v="7153"/>
    </i>
    <i>
      <x v="6211"/>
    </i>
    <i>
      <x v="6136"/>
    </i>
    <i>
      <x v="5701"/>
    </i>
    <i>
      <x v="7155"/>
    </i>
    <i>
      <x v="6330"/>
    </i>
    <i>
      <x v="5741"/>
    </i>
    <i>
      <x v="5762"/>
    </i>
    <i>
      <x v="5981"/>
    </i>
    <i>
      <x v="6784"/>
    </i>
    <i>
      <x v="6187"/>
    </i>
    <i>
      <x v="6960"/>
    </i>
    <i>
      <x v="6279"/>
    </i>
    <i>
      <x v="5644"/>
    </i>
    <i>
      <x v="5681"/>
    </i>
    <i>
      <x v="7303"/>
    </i>
    <i>
      <x v="6281"/>
    </i>
    <i>
      <x v="6962"/>
    </i>
    <i>
      <x v="5984"/>
    </i>
    <i>
      <x v="6536"/>
    </i>
    <i>
      <x v="6744"/>
    </i>
    <i>
      <x v="6045"/>
    </i>
    <i>
      <x v="7164"/>
    </i>
    <i>
      <x v="6046"/>
    </i>
    <i>
      <x v="7165"/>
    </i>
    <i>
      <x v="5768"/>
    </i>
    <i>
      <x v="5652"/>
    </i>
    <i>
      <x v="6964"/>
    </i>
    <i>
      <x v="6447"/>
    </i>
    <i>
      <x v="5770"/>
    </i>
    <i>
      <x v="7168"/>
    </i>
    <i>
      <x v="6545"/>
    </i>
    <i>
      <x v="6138"/>
    </i>
    <i>
      <x v="7321"/>
    </i>
    <i>
      <x v="6139"/>
    </i>
    <i>
      <x v="7323"/>
    </i>
    <i>
      <x v="6286"/>
    </i>
    <i>
      <x v="7325"/>
    </i>
    <i>
      <x v="6678"/>
    </i>
    <i>
      <x v="7327"/>
    </i>
    <i>
      <x v="7173"/>
    </i>
    <i>
      <x v="5772"/>
    </i>
    <i>
      <x v="7174"/>
    </i>
    <i>
      <x v="5645"/>
    </i>
    <i>
      <x v="7175"/>
    </i>
    <i>
      <x v="6094"/>
    </i>
    <i>
      <x v="6102"/>
    </i>
    <i>
      <x v="6789"/>
    </i>
    <i>
      <x v="7177"/>
    </i>
    <i>
      <x v="6554"/>
    </i>
    <i>
      <x v="6191"/>
    </i>
    <i>
      <x v="5646"/>
    </i>
    <i>
      <x v="5814"/>
    </i>
    <i>
      <x v="6341"/>
    </i>
    <i>
      <x v="5989"/>
    </i>
    <i>
      <x v="7343"/>
    </i>
    <i>
      <x v="6291"/>
    </i>
    <i>
      <x v="6216"/>
    </i>
    <i>
      <x v="6193"/>
    </i>
    <i>
      <x v="6154"/>
    </i>
    <i>
      <x v="6455"/>
    </i>
    <i>
      <x v="6061"/>
    </i>
    <i>
      <x v="6292"/>
    </i>
    <i>
      <x v="6218"/>
    </i>
    <i>
      <x v="6103"/>
    </i>
    <i>
      <x v="6981"/>
    </i>
    <i>
      <x v="5992"/>
    </i>
    <i>
      <x v="6347"/>
    </i>
    <i>
      <x v="6682"/>
    </i>
    <i>
      <x v="5709"/>
    </i>
    <i>
      <x v="6142"/>
    </i>
    <i>
      <x v="5649"/>
    </i>
    <i>
      <x v="5890"/>
    </i>
    <i>
      <x v="6988"/>
    </i>
    <i>
      <x v="5996"/>
    </i>
    <i>
      <x v="7363"/>
    </i>
    <i>
      <x v="6297"/>
    </i>
    <i>
      <x v="5669"/>
    </i>
    <i>
      <x v="6756"/>
    </i>
    <i>
      <x v="6991"/>
    </i>
    <i>
      <x v="5653"/>
    </i>
    <i>
      <x v="6571"/>
    </i>
    <i>
      <x v="6901"/>
    </i>
    <i>
      <x v="7371"/>
    </i>
    <i>
      <x v="6902"/>
    </i>
    <i>
      <x v="7373"/>
    </i>
    <i>
      <x v="7196"/>
    </i>
    <i>
      <x v="6355"/>
    </i>
    <i>
      <x v="7197"/>
    </i>
    <i>
      <x v="5670"/>
    </i>
    <i>
      <x v="5998"/>
    </i>
    <i>
      <x v="5924"/>
    </i>
    <i>
      <x v="5999"/>
    </i>
    <i>
      <x v="5671"/>
    </i>
    <i>
      <x v="6903"/>
    </i>
    <i>
      <x v="5599"/>
    </i>
    <i>
      <x v="6467"/>
    </i>
    <i>
      <x v="7385"/>
    </i>
    <i>
      <x v="7202"/>
    </i>
    <i>
      <x v="7001"/>
    </i>
    <i>
      <x v="6000"/>
    </i>
    <i>
      <x v="7002"/>
    </i>
    <i>
      <x v="7204"/>
    </i>
    <i>
      <x v="7391"/>
    </i>
    <i>
      <x v="7205"/>
    </i>
    <i>
      <x v="7393"/>
    </i>
    <i>
      <x v="6469"/>
    </i>
    <i>
      <x v="7395"/>
    </i>
    <i>
      <x v="6197"/>
    </i>
    <i>
      <x v="6579"/>
    </i>
    <i>
      <x v="6001"/>
    </i>
    <i>
      <x v="6074"/>
    </i>
    <i>
      <x v="7209"/>
    </i>
    <i>
      <x v="6583"/>
    </i>
    <i>
      <x v="6905"/>
    </i>
    <i>
      <x v="6584"/>
    </i>
    <i>
      <x v="6095"/>
    </i>
    <i>
      <x v="7405"/>
    </i>
    <i>
      <x v="6077"/>
    </i>
    <i>
      <x v="7407"/>
    </i>
    <i>
      <x v="5785"/>
    </i>
    <i>
      <x v="5784"/>
    </i>
    <i>
      <x v="5799"/>
    </i>
    <i>
      <x v="7009"/>
    </i>
    <i>
      <x v="7007"/>
    </i>
    <i>
      <x v="7212"/>
    </i>
    <i>
      <x v="6080"/>
    </i>
    <i>
      <x v="6907"/>
    </i>
    <i>
      <x v="5787"/>
    </i>
    <i>
      <x v="7214"/>
    </i>
    <i>
      <x v="6595"/>
    </i>
    <i>
      <x v="6472"/>
    </i>
    <i>
      <x v="5823"/>
    </i>
    <i>
      <x v="5688"/>
    </i>
    <i>
      <x v="5788"/>
    </i>
    <i>
      <x v="6760"/>
    </i>
    <i>
      <x v="7424"/>
    </i>
    <i>
      <x v="5690"/>
    </i>
    <i>
      <x v="5790"/>
    </i>
    <i>
      <x v="6004"/>
    </i>
    <i>
      <x v="6110"/>
    </i>
    <i>
      <x v="6198"/>
    </i>
    <i>
      <x v="6808"/>
    </i>
    <i>
      <x v="6144"/>
    </i>
    <i>
      <x v="5714"/>
    </i>
    <i>
      <x v="5794"/>
    </i>
    <i>
      <x v="5715"/>
    </i>
    <i>
      <x v="4159"/>
    </i>
    <i>
      <x v="4123"/>
    </i>
    <i>
      <x v="4845"/>
    </i>
    <i>
      <x v="3862"/>
    </i>
    <i>
      <x v="5119"/>
    </i>
    <i>
      <x v="5155"/>
    </i>
    <i>
      <x v="4500"/>
    </i>
    <i>
      <x v="4851"/>
    </i>
    <i>
      <x v="5548"/>
    </i>
    <i>
      <x v="3944"/>
    </i>
    <i>
      <x v="4112"/>
    </i>
    <i>
      <x v="4484"/>
    </i>
    <i>
      <x v="3972"/>
    </i>
    <i>
      <x v="5122"/>
    </i>
    <i>
      <x v="5159"/>
    </i>
    <i>
      <x v="5455"/>
    </i>
    <i>
      <x v="5160"/>
    </i>
    <i>
      <x v="5500"/>
    </i>
    <i>
      <x v="4062"/>
    </i>
    <i>
      <x v="5532"/>
    </i>
    <i>
      <x v="4676"/>
    </i>
    <i>
      <x v="5351"/>
    </i>
    <i>
      <x v="4505"/>
    </i>
    <i>
      <x v="4527"/>
    </i>
    <i>
      <x v="4854"/>
    </i>
    <i>
      <x v="4368"/>
    </i>
    <i>
      <x v="4444"/>
    </i>
    <i>
      <x v="5399"/>
    </i>
    <i>
      <x v="4855"/>
    </i>
    <i>
      <x v="4005"/>
    </i>
    <i>
      <x v="3731"/>
    </i>
    <i>
      <x v="4537"/>
    </i>
    <i>
      <x v="5168"/>
    </i>
    <i>
      <x v="3888"/>
    </i>
    <i>
      <x v="5169"/>
    </i>
    <i>
      <x v="4093"/>
    </i>
    <i>
      <x v="4195"/>
    </i>
    <i>
      <x v="4503"/>
    </i>
    <i>
      <x v="5171"/>
    </i>
    <i>
      <x v="4098"/>
    </i>
    <i>
      <x v="4685"/>
    </i>
    <i>
      <x v="3842"/>
    </i>
    <i>
      <x v="4686"/>
    </i>
    <i>
      <x v="5540"/>
    </i>
    <i>
      <x v="5174"/>
    </i>
    <i>
      <x v="4799"/>
    </i>
    <i>
      <x v="5175"/>
    </i>
    <i>
      <x v="4361"/>
    </i>
    <i>
      <x v="4067"/>
    </i>
    <i>
      <x v="4963"/>
    </i>
    <i>
      <x v="5177"/>
    </i>
    <i>
      <x v="4481"/>
    </i>
    <i>
      <x v="4506"/>
    </i>
    <i>
      <x v="3947"/>
    </i>
    <i>
      <x v="4178"/>
    </i>
    <i>
      <x v="4748"/>
    </i>
    <i>
      <x v="4577"/>
    </i>
    <i>
      <x v="4154"/>
    </i>
    <i>
      <x v="5181"/>
    </i>
    <i>
      <x v="4988"/>
    </i>
    <i>
      <x v="5182"/>
    </i>
    <i>
      <x v="5411"/>
    </i>
    <i>
      <x v="4691"/>
    </i>
    <i>
      <x v="4380"/>
    </i>
    <i>
      <x v="3974"/>
    </i>
    <i>
      <x v="4382"/>
    </i>
    <i>
      <x v="4578"/>
    </i>
    <i>
      <x v="4624"/>
    </i>
    <i>
      <x v="4464"/>
    </i>
    <i>
      <x v="5443"/>
    </i>
    <i>
      <x v="5187"/>
    </i>
    <i>
      <x v="4538"/>
    </i>
    <i>
      <x v="4866"/>
    </i>
    <i>
      <x v="4393"/>
    </i>
    <i>
      <x v="4867"/>
    </i>
    <i>
      <x v="4396"/>
    </i>
    <i>
      <x v="4502"/>
    </i>
    <i>
      <x v="5022"/>
    </i>
    <i>
      <x v="3781"/>
    </i>
    <i>
      <x v="3889"/>
    </i>
    <i>
      <x v="4447"/>
    </i>
    <i>
      <x v="5043"/>
    </i>
    <i>
      <x v="5193"/>
    </i>
    <i>
      <x v="5050"/>
    </i>
    <i>
      <x v="4695"/>
    </i>
    <i>
      <x v="5520"/>
    </i>
    <i>
      <x v="3871"/>
    </i>
    <i>
      <x v="4639"/>
    </i>
    <i>
      <x v="5196"/>
    </i>
    <i>
      <x v="3891"/>
    </i>
    <i>
      <x v="4697"/>
    </i>
    <i>
      <x v="5544"/>
    </i>
    <i>
      <x v="4200"/>
    </i>
    <i>
      <x v="5069"/>
    </i>
    <i>
      <x v="4201"/>
    </i>
    <i>
      <x v="5139"/>
    </i>
    <i>
      <x v="4470"/>
    </i>
    <i>
      <x v="4525"/>
    </i>
    <i>
      <x v="5201"/>
    </i>
    <i>
      <x v="4958"/>
    </i>
    <i>
      <x v="5202"/>
    </i>
    <i>
      <x v="5361"/>
    </i>
    <i>
      <x v="4876"/>
    </i>
    <i>
      <x v="4964"/>
    </i>
    <i>
      <x v="5204"/>
    </i>
    <i>
      <x v="3945"/>
    </i>
    <i>
      <x v="4202"/>
    </i>
    <i>
      <x v="4365"/>
    </i>
    <i>
      <x v="4311"/>
    </i>
    <i>
      <x v="4440"/>
    </i>
    <i>
      <x v="4203"/>
    </i>
    <i>
      <x v="3772"/>
    </i>
    <i>
      <x v="5208"/>
    </i>
    <i>
      <x v="3724"/>
    </i>
    <i>
      <x v="4699"/>
    </i>
    <i>
      <x v="5088"/>
    </i>
    <i>
      <x v="5097"/>
    </i>
    <i>
      <x v="4374"/>
    </i>
    <i>
      <x v="5211"/>
    </i>
    <i>
      <x v="5397"/>
    </i>
    <i>
      <x v="5212"/>
    </i>
    <i>
      <x v="5401"/>
    </i>
    <i>
      <x v="3720"/>
    </i>
    <i>
      <x v="4253"/>
    </i>
    <i>
      <x v="4314"/>
    </i>
    <i>
      <x v="4993"/>
    </i>
    <i>
      <x v="3810"/>
    </i>
    <i>
      <x v="5413"/>
    </i>
    <i>
      <x v="3924"/>
    </i>
    <i>
      <x v="4570"/>
    </i>
    <i>
      <x v="3854"/>
    </i>
    <i>
      <x v="4381"/>
    </i>
    <i>
      <x v="5218"/>
    </i>
    <i>
      <x v="4536"/>
    </i>
    <i>
      <x v="4703"/>
    </i>
    <i>
      <x v="4999"/>
    </i>
    <i>
      <x v="5220"/>
    </i>
    <i>
      <x v="4158"/>
    </i>
    <i>
      <x v="4208"/>
    </i>
    <i>
      <x v="5437"/>
    </i>
    <i>
      <x v="5222"/>
    </i>
    <i>
      <x v="5441"/>
    </i>
    <i>
      <x v="4209"/>
    </i>
    <i>
      <x v="4388"/>
    </i>
    <i>
      <x v="5224"/>
    </i>
    <i>
      <x v="4390"/>
    </i>
    <i>
      <x v="5225"/>
    </i>
    <i>
      <x v="3905"/>
    </i>
    <i>
      <x v="4704"/>
    </i>
    <i>
      <x v="4392"/>
    </i>
    <i>
      <x v="5227"/>
    </i>
    <i>
      <x v="5461"/>
    </i>
    <i>
      <x v="4889"/>
    </i>
    <i>
      <x v="5018"/>
    </i>
    <i>
      <x v="3978"/>
    </i>
    <i>
      <x v="5469"/>
    </i>
    <i>
      <x v="5230"/>
    </i>
    <i>
      <x v="4541"/>
    </i>
    <i>
      <x v="4705"/>
    </i>
    <i>
      <x v="3763"/>
    </i>
    <i>
      <x v="5232"/>
    </i>
    <i>
      <x v="4266"/>
    </i>
    <i>
      <x v="5098"/>
    </i>
    <i>
      <x v="4779"/>
    </i>
    <i>
      <x v="4512"/>
    </i>
    <i>
      <x v="4409"/>
    </i>
    <i>
      <x v="5235"/>
    </i>
    <i>
      <x v="4051"/>
    </i>
    <i>
      <x v="5236"/>
    </i>
    <i>
      <x v="4835"/>
    </i>
    <i>
      <x v="3927"/>
    </i>
    <i>
      <x v="3788"/>
    </i>
    <i>
      <x v="3928"/>
    </i>
    <i>
      <x v="3957"/>
    </i>
    <i>
      <x v="4569"/>
    </i>
    <i>
      <x v="4672"/>
    </i>
    <i>
      <x v="4896"/>
    </i>
    <i>
      <x v="4418"/>
    </i>
    <i>
      <x v="3873"/>
    </i>
    <i>
      <x v="4420"/>
    </i>
    <i>
      <x v="3929"/>
    </i>
    <i>
      <x v="3860"/>
    </i>
    <i>
      <x v="5243"/>
    </i>
    <i>
      <x v="3843"/>
    </i>
    <i>
      <x v="3979"/>
    </i>
    <i>
      <x v="4794"/>
    </i>
    <i>
      <x v="5245"/>
    </i>
    <i>
      <x v="5065"/>
    </i>
    <i>
      <x v="3797"/>
    </i>
    <i>
      <x v="3961"/>
    </i>
    <i>
      <x v="5100"/>
    </i>
    <i>
      <x v="4675"/>
    </i>
    <i>
      <x v="5248"/>
    </i>
    <i>
      <x v="5146"/>
    </i>
    <i>
      <x v="5249"/>
    </i>
    <i>
      <x v="3943"/>
    </i>
    <i>
      <x v="5250"/>
    </i>
    <i>
      <x v="5352"/>
    </i>
    <i>
      <x v="5251"/>
    </i>
    <i>
      <x v="4662"/>
    </i>
    <i>
      <x v="5252"/>
    </i>
    <i>
      <x v="4957"/>
    </i>
    <i>
      <x v="4216"/>
    </i>
    <i>
      <x v="4959"/>
    </i>
    <i>
      <x v="5101"/>
    </i>
    <i>
      <x v="4526"/>
    </i>
    <i>
      <x v="4218"/>
    </i>
    <i>
      <x v="4610"/>
    </i>
    <i>
      <x v="5256"/>
    </i>
    <i>
      <x v="5364"/>
    </i>
    <i>
      <x v="4513"/>
    </i>
    <i>
      <x v="4965"/>
    </i>
    <i>
      <x v="4498"/>
    </i>
    <i>
      <x v="3730"/>
    </i>
    <i>
      <x v="5259"/>
    </i>
    <i>
      <x v="4808"/>
    </i>
    <i>
      <x v="3766"/>
    </i>
    <i>
      <x v="5372"/>
    </i>
    <i>
      <x v="4904"/>
    </i>
    <i>
      <x v="5374"/>
    </i>
    <i>
      <x v="5103"/>
    </i>
    <i>
      <x v="5376"/>
    </i>
    <i>
      <x v="5263"/>
    </i>
    <i>
      <x v="5378"/>
    </i>
    <i>
      <x v="5264"/>
    </i>
    <i>
      <x v="4530"/>
    </i>
    <i>
      <x v="3852"/>
    </i>
    <i>
      <x v="4615"/>
    </i>
    <i>
      <x v="3799"/>
    </i>
    <i>
      <x v="3773"/>
    </i>
    <i>
      <x v="5105"/>
    </i>
    <i>
      <x v="4747"/>
    </i>
    <i>
      <x v="3896"/>
    </i>
    <i>
      <x v="4151"/>
    </i>
    <i>
      <x v="5269"/>
    </i>
    <i>
      <x v="3835"/>
    </i>
    <i>
      <x v="5270"/>
    </i>
    <i>
      <x v="4153"/>
    </i>
    <i>
      <x v="5271"/>
    </i>
    <i>
      <x v="4565"/>
    </i>
    <i>
      <x v="5272"/>
    </i>
    <i>
      <x v="5396"/>
    </i>
    <i>
      <x v="4323"/>
    </i>
    <i>
      <x v="4985"/>
    </i>
    <i>
      <x v="4222"/>
    </i>
    <i>
      <x v="4050"/>
    </i>
    <i>
      <x v="4325"/>
    </i>
    <i>
      <x v="4755"/>
    </i>
    <i>
      <x v="4326"/>
    </i>
    <i>
      <x v="4252"/>
    </i>
    <i>
      <x v="5277"/>
    </i>
    <i>
      <x v="5406"/>
    </i>
    <i>
      <x v="3982"/>
    </i>
    <i>
      <x v="3969"/>
    </i>
    <i>
      <x v="4473"/>
    </i>
    <i>
      <x v="4378"/>
    </i>
    <i>
      <x v="3800"/>
    </i>
    <i>
      <x v="5412"/>
    </i>
    <i>
      <x v="4329"/>
    </i>
    <i>
      <x v="4665"/>
    </i>
    <i>
      <x v="5106"/>
    </i>
    <i>
      <x v="5121"/>
    </i>
    <i>
      <x v="5283"/>
    </i>
    <i>
      <x v="4191"/>
    </i>
    <i>
      <x v="4912"/>
    </i>
    <i>
      <x v="5420"/>
    </i>
    <i>
      <x v="4437"/>
    </i>
    <i>
      <x v="4535"/>
    </i>
    <i>
      <x v="4562"/>
    </i>
    <i>
      <x v="4254"/>
    </i>
    <i>
      <x v="5287"/>
    </i>
    <i>
      <x v="5426"/>
    </i>
    <i>
      <x v="3782"/>
    </i>
    <i>
      <x v="4759"/>
    </i>
    <i>
      <x v="4915"/>
    </i>
    <i>
      <x v="3736"/>
    </i>
    <i>
      <x v="3864"/>
    </i>
    <i>
      <x v="5432"/>
    </i>
    <i>
      <x v="4593"/>
    </i>
    <i>
      <x v="5434"/>
    </i>
    <i>
      <x v="5108"/>
    </i>
    <i>
      <x v="4257"/>
    </i>
    <i>
      <x v="3935"/>
    </i>
    <i>
      <x v="3887"/>
    </i>
    <i>
      <x v="4333"/>
    </i>
    <i>
      <x v="4258"/>
    </i>
    <i>
      <x v="3723"/>
    </i>
    <i>
      <x v="5442"/>
    </i>
    <i>
      <x v="4920"/>
    </i>
    <i>
      <x v="5444"/>
    </i>
    <i>
      <x v="5297"/>
    </i>
    <i>
      <x v="4160"/>
    </i>
    <i>
      <x v="4594"/>
    </i>
    <i>
      <x v="4389"/>
    </i>
    <i>
      <x v="4519"/>
    </i>
    <i>
      <x v="4259"/>
    </i>
    <i>
      <x v="4075"/>
    </i>
    <i>
      <x v="5011"/>
    </i>
    <i>
      <x v="3876"/>
    </i>
    <i>
      <x v="4092"/>
    </i>
    <i>
      <x v="4722"/>
    </i>
    <i>
      <x v="5014"/>
    </i>
    <i>
      <x v="4338"/>
    </i>
    <i>
      <x v="5458"/>
    </i>
    <i>
      <x v="4477"/>
    </i>
    <i>
      <x v="4810"/>
    </i>
    <i>
      <x v="3733"/>
    </i>
    <i>
      <x v="4628"/>
    </i>
    <i>
      <x v="5144"/>
    </i>
    <i>
      <x v="3756"/>
    </i>
    <i>
      <x v="5307"/>
    </i>
    <i>
      <x v="4539"/>
    </i>
    <i>
      <x v="5026"/>
    </i>
    <i>
      <x v="4187"/>
    </i>
    <i>
      <x v="4264"/>
    </i>
    <i>
      <x v="4057"/>
    </i>
    <i>
      <x v="5482"/>
    </i>
    <i>
      <x v="5472"/>
    </i>
    <i>
      <x v="5030"/>
    </i>
    <i>
      <x v="5474"/>
    </i>
    <i>
      <x v="4775"/>
    </i>
    <i>
      <x v="5023"/>
    </i>
    <i>
      <x v="5033"/>
    </i>
    <i>
      <x v="5025"/>
    </i>
    <i>
      <x v="4831"/>
    </i>
    <i>
      <x v="4777"/>
    </i>
    <i>
      <x v="3953"/>
    </i>
    <i>
      <x v="5309"/>
    </i>
    <i>
      <x v="5029"/>
    </i>
    <i>
      <x v="3990"/>
    </i>
    <i>
      <x v="5485"/>
    </i>
    <i>
      <x v="4563"/>
    </i>
    <i>
      <x v="5032"/>
    </i>
    <i>
      <x v="4521"/>
    </i>
    <i>
      <x v="5034"/>
    </i>
    <i>
      <x v="4231"/>
    </i>
    <i>
      <x v="4288"/>
    </i>
    <i>
      <x v="4232"/>
    </i>
    <i>
      <x v="4405"/>
    </i>
    <i>
      <x v="4233"/>
    </i>
    <i>
      <x v="4832"/>
    </i>
    <i>
      <x v="4283"/>
    </i>
    <i>
      <x v="4778"/>
    </i>
    <i>
      <x v="3992"/>
    </i>
    <i>
      <x v="4834"/>
    </i>
    <i>
      <x v="3846"/>
    </i>
    <i>
      <x v="4542"/>
    </i>
    <i>
      <x v="4036"/>
    </i>
    <i>
      <x v="3850"/>
    </i>
    <i>
      <x v="5320"/>
    </i>
    <i>
      <x v="3819"/>
    </i>
    <i>
      <x v="5560"/>
    </i>
    <i>
      <x v="3909"/>
    </i>
    <i>
      <x v="5112"/>
    </i>
    <i>
      <x v="4785"/>
    </i>
    <i>
      <x v="4282"/>
    </i>
    <i>
      <x v="3789"/>
    </i>
    <i>
      <x v="5079"/>
    </i>
    <i>
      <x v="4014"/>
    </i>
    <i>
      <x v="5080"/>
    </i>
    <i>
      <x v="4118"/>
    </i>
    <i>
      <x v="5081"/>
    </i>
    <i>
      <x v="3820"/>
    </i>
    <i>
      <x v="5572"/>
    </i>
    <i>
      <x v="5519"/>
    </i>
    <i>
      <x v="5574"/>
    </i>
    <i>
      <x v="4015"/>
    </i>
    <i>
      <x v="4604"/>
    </i>
    <i>
      <x v="3780"/>
    </i>
    <i>
      <x v="5330"/>
    </i>
    <i>
      <x v="3821"/>
    </i>
    <i>
      <x v="4943"/>
    </i>
    <i>
      <x v="5527"/>
    </i>
    <i>
      <x v="3857"/>
    </i>
    <i>
      <x v="4459"/>
    </i>
    <i>
      <x v="5333"/>
    </i>
    <i>
      <x v="4673"/>
    </i>
    <i>
      <x v="4355"/>
    </i>
    <i>
      <x v="4490"/>
    </i>
    <i>
      <x v="3940"/>
    </i>
    <i>
      <x v="5535"/>
    </i>
    <i>
      <x v="4142"/>
    </i>
    <i>
      <x v="5537"/>
    </i>
    <i>
      <x v="3941"/>
    </i>
    <i>
      <x v="4793"/>
    </i>
    <i>
      <x v="4948"/>
    </i>
    <i>
      <x v="5541"/>
    </i>
    <i>
      <x v="4358"/>
    </i>
    <i>
      <x v="5543"/>
    </i>
    <i>
      <x v="4082"/>
    </i>
    <i>
      <x v="3725"/>
    </i>
    <i>
      <x v="5341"/>
    </i>
    <i>
      <x v="4493"/>
    </i>
    <i>
      <x v="3801"/>
    </i>
    <i>
      <x v="4462"/>
    </i>
    <i>
      <x v="5084"/>
    </i>
    <i>
      <x v="4019"/>
    </i>
    <i>
      <x v="3942"/>
    </i>
    <i>
      <x v="4798"/>
    </i>
    <i>
      <x v="3996"/>
    </i>
    <i>
      <x v="5555"/>
    </i>
    <i>
      <x v="4953"/>
    </i>
    <i>
      <x v="4106"/>
    </i>
    <i>
      <x v="5347"/>
    </i>
    <i>
      <x v="5559"/>
    </i>
    <i>
      <x v="5348"/>
    </i>
    <i>
      <x v="4954"/>
    </i>
    <i>
      <x v="3734"/>
    </i>
    <i>
      <x v="4060"/>
    </i>
    <i>
      <x v="4349"/>
    </i>
    <i>
      <x v="4805"/>
    </i>
    <i>
      <x v="4937"/>
    </i>
    <i>
      <x v="5567"/>
    </i>
    <i>
      <x v="3879"/>
    </i>
    <i>
      <x v="5569"/>
    </i>
    <i>
      <x v="4081"/>
    </i>
    <i>
      <x v="4806"/>
    </i>
    <i>
      <x v="4236"/>
    </i>
    <i>
      <x v="5573"/>
    </i>
    <i>
      <x v="5327"/>
    </i>
    <i>
      <x v="4651"/>
    </i>
    <i>
      <x v="4237"/>
    </i>
    <i>
      <x v="3845"/>
    </i>
    <i>
      <x v="5002"/>
    </i>
    <i>
      <x v="3062"/>
    </i>
    <i>
      <x v="2938"/>
    </i>
    <i>
      <x v="1916"/>
    </i>
    <i>
      <x v="3258"/>
    </i>
    <i>
      <x v="2677"/>
    </i>
    <i>
      <x v="3259"/>
    </i>
    <i>
      <x v="3544"/>
    </i>
    <i>
      <x v="3260"/>
    </i>
    <i>
      <x v="2424"/>
    </i>
    <i>
      <x v="3261"/>
    </i>
    <i>
      <x v="3675"/>
    </i>
    <i>
      <x v="3262"/>
    </i>
    <i>
      <x v="2146"/>
    </i>
    <i>
      <x v="2801"/>
    </i>
    <i>
      <x v="3528"/>
    </i>
    <i>
      <x v="2256"/>
    </i>
    <i>
      <x v="2111"/>
    </i>
    <i>
      <x v="2154"/>
    </i>
    <i>
      <x v="3595"/>
    </i>
    <i>
      <x v="3266"/>
    </i>
    <i>
      <x v="1938"/>
    </i>
    <i>
      <x v="2947"/>
    </i>
    <i>
      <x v="2040"/>
    </i>
    <i>
      <x v="2948"/>
    </i>
    <i>
      <x v="2670"/>
    </i>
    <i>
      <x v="2500"/>
    </i>
    <i>
      <x v="2852"/>
    </i>
    <i>
      <x v="2501"/>
    </i>
    <i>
      <x v="3058"/>
    </i>
    <i>
      <x v="3271"/>
    </i>
    <i>
      <x v="3520"/>
    </i>
    <i>
      <x v="2358"/>
    </i>
    <i>
      <x v="1985"/>
    </i>
    <i>
      <x v="3273"/>
    </i>
    <i>
      <x v="3083"/>
    </i>
    <i>
      <x v="3274"/>
    </i>
    <i>
      <x v="3095"/>
    </i>
    <i>
      <x v="2502"/>
    </i>
    <i>
      <x v="2726"/>
    </i>
    <i>
      <x v="2503"/>
    </i>
    <i>
      <x v="2877"/>
    </i>
    <i>
      <x v="2803"/>
    </i>
    <i>
      <x v="3619"/>
    </i>
    <i>
      <x v="2804"/>
    </i>
    <i>
      <x v="3635"/>
    </i>
    <i>
      <x v="1904"/>
    </i>
    <i>
      <x v="2448"/>
    </i>
    <i>
      <x v="2918"/>
    </i>
    <i>
      <x v="2051"/>
    </i>
    <i>
      <x v="2506"/>
    </i>
    <i>
      <x v="2942"/>
    </i>
    <i>
      <x v="2953"/>
    </i>
    <i>
      <x v="3699"/>
    </i>
    <i>
      <x v="2361"/>
    </i>
    <i>
      <x v="3484"/>
    </i>
    <i>
      <x v="2508"/>
    </i>
    <i>
      <x v="2932"/>
    </i>
    <i>
      <x v="2740"/>
    </i>
    <i>
      <x v="3500"/>
    </i>
    <i>
      <x v="2510"/>
    </i>
    <i>
      <x v="3508"/>
    </i>
    <i>
      <x v="2450"/>
    </i>
    <i>
      <x v="2401"/>
    </i>
    <i>
      <x v="2363"/>
    </i>
    <i>
      <x v="2282"/>
    </i>
    <i>
      <x v="2513"/>
    </i>
    <i>
      <x v="2406"/>
    </i>
    <i>
      <x v="2957"/>
    </i>
    <i>
      <x v="3540"/>
    </i>
    <i>
      <x v="2958"/>
    </i>
    <i>
      <x v="2409"/>
    </i>
    <i>
      <x v="2959"/>
    </i>
    <i>
      <x v="2106"/>
    </i>
    <i>
      <x v="1959"/>
    </i>
    <i>
      <x v="2614"/>
    </i>
    <i>
      <x v="1991"/>
    </i>
    <i>
      <x v="3185"/>
    </i>
    <i>
      <x v="3295"/>
    </i>
    <i>
      <x v="1951"/>
    </i>
    <i>
      <x v="2467"/>
    </i>
    <i>
      <x v="3591"/>
    </i>
    <i>
      <x v="2364"/>
    </i>
    <i>
      <x v="2086"/>
    </i>
    <i>
      <x v="3298"/>
    </i>
    <i>
      <x v="3110"/>
    </i>
    <i>
      <x v="2138"/>
    </i>
    <i>
      <x v="1867"/>
    </i>
    <i>
      <x v="3300"/>
    </i>
    <i>
      <x v="2635"/>
    </i>
    <i>
      <x v="1941"/>
    </i>
    <i>
      <x v="3243"/>
    </i>
    <i>
      <x v="2963"/>
    </i>
    <i>
      <x v="2326"/>
    </i>
    <i>
      <x v="3192"/>
    </i>
    <i>
      <x v="3647"/>
    </i>
    <i>
      <x v="3304"/>
    </i>
    <i>
      <x v="3135"/>
    </i>
    <i>
      <x v="3305"/>
    </i>
    <i>
      <x v="2438"/>
    </i>
    <i>
      <x v="2162"/>
    </i>
    <i>
      <x v="3145"/>
    </i>
    <i>
      <x v="2257"/>
    </i>
    <i>
      <x v="3679"/>
    </i>
    <i>
      <x v="3308"/>
    </i>
    <i>
      <x v="1928"/>
    </i>
    <i>
      <x v="3309"/>
    </i>
    <i>
      <x v="2733"/>
    </i>
    <i>
      <x v="3310"/>
    </i>
    <i>
      <x v="2288"/>
    </i>
    <i>
      <x v="3311"/>
    </i>
    <i>
      <x v="3160"/>
    </i>
    <i>
      <x v="2071"/>
    </i>
    <i>
      <x v="2851"/>
    </i>
    <i>
      <x v="2258"/>
    </i>
    <i>
      <x v="3051"/>
    </i>
    <i>
      <x v="1939"/>
    </i>
    <i>
      <x v="3494"/>
    </i>
    <i>
      <x v="2072"/>
    </i>
    <i>
      <x v="2590"/>
    </i>
    <i>
      <x v="2969"/>
    </i>
    <i>
      <x v="3056"/>
    </i>
    <i>
      <x v="1943"/>
    </i>
    <i>
      <x v="3059"/>
    </i>
    <i>
      <x v="1905"/>
    </i>
    <i>
      <x v="3061"/>
    </i>
    <i>
      <x v="2971"/>
    </i>
    <i>
      <x v="2457"/>
    </i>
    <i>
      <x v="2972"/>
    </i>
    <i>
      <x v="2281"/>
    </i>
    <i>
      <x v="3194"/>
    </i>
    <i>
      <x v="2403"/>
    </i>
    <i>
      <x v="2744"/>
    </i>
    <i>
      <x v="2082"/>
    </i>
    <i>
      <x v="2975"/>
    </i>
    <i>
      <x v="2405"/>
    </i>
    <i>
      <x v="3208"/>
    </i>
    <i>
      <x v="2019"/>
    </i>
    <i>
      <x v="3209"/>
    </i>
    <i>
      <x v="3538"/>
    </i>
    <i>
      <x v="2493"/>
    </i>
    <i>
      <x v="3542"/>
    </i>
    <i>
      <x v="1944"/>
    </i>
    <i>
      <x v="1936"/>
    </i>
    <i>
      <x v="3328"/>
    </i>
    <i>
      <x v="3550"/>
    </i>
    <i>
      <x v="2525"/>
    </i>
    <i>
      <x v="3554"/>
    </i>
    <i>
      <x v="2980"/>
    </i>
    <i>
      <x v="3087"/>
    </i>
    <i>
      <x v="2451"/>
    </i>
    <i>
      <x v="3236"/>
    </i>
    <i>
      <x v="3210"/>
    </i>
    <i>
      <x v="3094"/>
    </i>
    <i>
      <x v="2982"/>
    </i>
    <i>
      <x v="2615"/>
    </i>
    <i>
      <x v="3334"/>
    </i>
    <i>
      <x v="3577"/>
    </i>
    <i>
      <x v="3335"/>
    </i>
    <i>
      <x v="2027"/>
    </i>
    <i>
      <x v="2528"/>
    </i>
    <i>
      <x v="2419"/>
    </i>
    <i>
      <x v="3337"/>
    </i>
    <i>
      <x v="2727"/>
    </i>
    <i>
      <x v="3338"/>
    </i>
    <i>
      <x v="3593"/>
    </i>
    <i>
      <x v="2746"/>
    </i>
    <i>
      <x v="3597"/>
    </i>
    <i>
      <x v="3340"/>
    </i>
    <i>
      <x v="2483"/>
    </i>
    <i>
      <x v="3341"/>
    </i>
    <i>
      <x v="3239"/>
    </i>
    <i>
      <x v="3342"/>
    </i>
    <i>
      <x v="3609"/>
    </i>
    <i>
      <x v="2529"/>
    </i>
    <i>
      <x v="3613"/>
    </i>
    <i>
      <x v="3344"/>
    </i>
    <i>
      <x v="1962"/>
    </i>
    <i>
      <x v="2530"/>
    </i>
    <i>
      <x v="2088"/>
    </i>
    <i>
      <x v="3346"/>
    </i>
    <i>
      <x v="2322"/>
    </i>
    <i>
      <x v="2984"/>
    </i>
    <i>
      <x v="2429"/>
    </i>
    <i>
      <x v="3348"/>
    </i>
    <i>
      <x v="3124"/>
    </i>
    <i>
      <x v="3349"/>
    </i>
    <i>
      <x v="2152"/>
    </i>
    <i>
      <x v="2272"/>
    </i>
    <i>
      <x v="2641"/>
    </i>
    <i>
      <x v="2685"/>
    </i>
    <i>
      <x v="3129"/>
    </i>
    <i>
      <x v="1980"/>
    </i>
    <i>
      <x v="1953"/>
    </i>
    <i>
      <x v="2988"/>
    </i>
    <i>
      <x v="1925"/>
    </i>
    <i>
      <x v="2682"/>
    </i>
    <i>
      <x v="2654"/>
    </i>
    <i>
      <x v="2534"/>
    </i>
    <i>
      <x v="1926"/>
    </i>
    <i>
      <x v="2922"/>
    </i>
    <i>
      <x v="1963"/>
    </i>
    <i>
      <x v="2822"/>
    </i>
    <i>
      <x v="2732"/>
    </i>
    <i>
      <x v="2991"/>
    </i>
    <i>
      <x v="2664"/>
    </i>
    <i>
      <x v="2992"/>
    </i>
    <i>
      <x v="2245"/>
    </i>
    <i>
      <x v="1996"/>
    </i>
    <i>
      <x v="2782"/>
    </i>
    <i>
      <x v="3361"/>
    </i>
    <i>
      <x v="3685"/>
    </i>
    <i>
      <x v="3362"/>
    </i>
    <i>
      <x v="2443"/>
    </i>
    <i>
      <x v="1981"/>
    </i>
    <i>
      <x v="3693"/>
    </i>
    <i>
      <x v="3364"/>
    </i>
    <i>
      <x v="2045"/>
    </i>
    <i>
      <x v="2796"/>
    </i>
    <i>
      <x v="2287"/>
    </i>
    <i>
      <x v="2539"/>
    </i>
    <i>
      <x v="2046"/>
    </i>
    <i>
      <x v="2540"/>
    </i>
    <i>
      <x v="3709"/>
    </i>
    <i>
      <x v="2823"/>
    </i>
    <i>
      <x v="2679"/>
    </i>
    <i>
      <x v="2790"/>
    </i>
    <i>
      <x v="3485"/>
    </i>
    <i>
      <x v="3370"/>
    </i>
    <i>
      <x v="3048"/>
    </i>
    <i>
      <x v="3215"/>
    </i>
    <i>
      <x v="3050"/>
    </i>
    <i>
      <x v="2104"/>
    </i>
    <i>
      <x v="3491"/>
    </i>
    <i>
      <x v="3373"/>
    </i>
    <i>
      <x v="2588"/>
    </i>
    <i>
      <x v="3374"/>
    </i>
    <i>
      <x v="3495"/>
    </i>
    <i>
      <x v="3375"/>
    </i>
    <i>
      <x v="2791"/>
    </i>
    <i>
      <x v="2542"/>
    </i>
    <i>
      <x v="3054"/>
    </i>
    <i>
      <x v="3377"/>
    </i>
    <i>
      <x v="2456"/>
    </i>
    <i>
      <x v="2915"/>
    </i>
    <i>
      <x v="3181"/>
    </i>
    <i>
      <x v="2173"/>
    </i>
    <i>
      <x v="3505"/>
    </i>
    <i>
      <x v="2750"/>
    </i>
    <i>
      <x v="1862"/>
    </i>
    <i>
      <x v="3381"/>
    </i>
    <i>
      <x v="3509"/>
    </i>
    <i>
      <x v="1930"/>
    </i>
    <i>
      <x v="2196"/>
    </i>
    <i>
      <x v="2547"/>
    </i>
    <i>
      <x v="2400"/>
    </i>
    <i>
      <x v="1999"/>
    </i>
    <i>
      <x v="3515"/>
    </i>
    <i>
      <x v="2549"/>
    </i>
    <i>
      <x v="2857"/>
    </i>
    <i>
      <x v="2719"/>
    </i>
    <i>
      <x v="3519"/>
    </i>
    <i>
      <x v="3387"/>
    </i>
    <i>
      <x v="2402"/>
    </i>
    <i>
      <x v="2753"/>
    </i>
    <i>
      <x v="3523"/>
    </i>
    <i>
      <x v="2274"/>
    </i>
    <i>
      <x v="3525"/>
    </i>
    <i>
      <x v="1957"/>
    </i>
    <i>
      <x v="2404"/>
    </i>
    <i>
      <x v="2303"/>
    </i>
    <i>
      <x v="2766"/>
    </i>
    <i>
      <x v="3002"/>
    </i>
    <i>
      <x v="2018"/>
    </i>
    <i>
      <x v="3003"/>
    </i>
    <i>
      <x v="2263"/>
    </i>
    <i>
      <x v="3004"/>
    </i>
    <i>
      <x v="3535"/>
    </i>
    <i>
      <x v="2553"/>
    </i>
    <i>
      <x v="2020"/>
    </i>
    <i>
      <x v="2142"/>
    </i>
    <i>
      <x v="3076"/>
    </i>
    <i>
      <x v="3006"/>
    </i>
    <i>
      <x v="2407"/>
    </i>
    <i>
      <x v="3398"/>
    </i>
    <i>
      <x v="3078"/>
    </i>
    <i>
      <x v="2452"/>
    </i>
    <i>
      <x v="3183"/>
    </i>
    <i>
      <x v="2002"/>
    </i>
    <i>
      <x v="2769"/>
    </i>
    <i>
      <x v="3401"/>
    </i>
    <i>
      <x v="2056"/>
    </i>
    <i>
      <x v="3008"/>
    </i>
    <i>
      <x v="2770"/>
    </i>
    <i>
      <x v="3403"/>
    </i>
    <i>
      <x v="2771"/>
    </i>
    <i>
      <x v="2116"/>
    </i>
    <i>
      <x v="2458"/>
    </i>
    <i>
      <x v="3010"/>
    </i>
    <i>
      <x v="3086"/>
    </i>
    <i>
      <x v="2127"/>
    </i>
    <i>
      <x v="2023"/>
    </i>
    <i>
      <x v="3561"/>
    </i>
    <i>
      <x v="3563"/>
    </i>
    <i>
      <x v="2867"/>
    </i>
    <i>
      <x v="3407"/>
    </i>
    <i>
      <x v="2264"/>
    </i>
    <i>
      <x v="2003"/>
    </i>
    <i>
      <x v="1897"/>
    </i>
    <i>
      <x v="3409"/>
    </i>
    <i>
      <x v="1874"/>
    </i>
    <i>
      <x v="3410"/>
    </i>
    <i>
      <x v="3570"/>
    </i>
    <i>
      <x v="3012"/>
    </i>
    <i>
      <x v="2084"/>
    </i>
    <i>
      <x v="3412"/>
    </i>
    <i>
      <x v="2416"/>
    </i>
    <i>
      <x v="2058"/>
    </i>
    <i>
      <x v="2870"/>
    </i>
    <i>
      <x v="2476"/>
    </i>
    <i>
      <x v="2618"/>
    </i>
    <i>
      <x v="3415"/>
    </i>
    <i>
      <x v="3099"/>
    </i>
    <i>
      <x v="2004"/>
    </i>
    <i>
      <x v="2417"/>
    </i>
    <i>
      <x v="2720"/>
    </i>
    <i>
      <x v="2213"/>
    </i>
    <i>
      <x v="1982"/>
    </i>
    <i>
      <x v="2097"/>
    </i>
    <i>
      <x v="1977"/>
    </i>
    <i>
      <x v="2873"/>
    </i>
    <i>
      <x v="2787"/>
    </i>
    <i>
      <x v="3590"/>
    </i>
    <i>
      <x v="3421"/>
    </i>
    <i>
      <x v="1866"/>
    </i>
    <i>
      <x v="2005"/>
    </i>
    <i>
      <x v="3594"/>
    </i>
    <i>
      <x v="2453"/>
    </i>
    <i>
      <x v="3106"/>
    </i>
    <i>
      <x v="2835"/>
    </i>
    <i>
      <x v="3598"/>
    </i>
    <i>
      <x v="3224"/>
    </i>
    <i>
      <x v="3237"/>
    </i>
    <i>
      <x v="2382"/>
    </i>
    <i>
      <x v="3602"/>
    </i>
    <i>
      <x v="2758"/>
    </i>
    <i>
      <x v="3604"/>
    </i>
    <i>
      <x v="3428"/>
    </i>
    <i>
      <x v="3606"/>
    </i>
    <i>
      <x v="2838"/>
    </i>
    <i>
      <x v="3608"/>
    </i>
    <i>
      <x v="2687"/>
    </i>
    <i>
      <x v="2423"/>
    </i>
    <i>
      <x v="3025"/>
    </i>
    <i>
      <x v="3240"/>
    </i>
    <i>
      <x v="2928"/>
    </i>
    <i>
      <x v="3113"/>
    </i>
    <i>
      <x v="2566"/>
    </i>
    <i>
      <x v="3241"/>
    </i>
    <i>
      <x v="3434"/>
    </i>
    <i>
      <x v="2425"/>
    </i>
    <i>
      <x v="3435"/>
    </i>
    <i>
      <x v="1869"/>
    </i>
    <i>
      <x v="2385"/>
    </i>
    <i>
      <x v="2033"/>
    </i>
    <i>
      <x v="2386"/>
    </i>
    <i>
      <x v="2636"/>
    </i>
    <i>
      <x v="2124"/>
    </i>
    <i>
      <x v="1937"/>
    </i>
    <i>
      <x v="2903"/>
    </i>
    <i>
      <x v="2428"/>
    </i>
    <i>
      <x v="3166"/>
    </i>
    <i>
      <x v="2793"/>
    </i>
    <i>
      <x v="3029"/>
    </i>
    <i>
      <x v="2936"/>
    </i>
    <i>
      <x v="3030"/>
    </i>
    <i>
      <x v="2324"/>
    </i>
    <i>
      <x v="3443"/>
    </i>
    <i>
      <x v="3636"/>
    </i>
    <i>
      <x v="3227"/>
    </i>
    <i>
      <x v="3638"/>
    </i>
    <i>
      <x v="1946"/>
    </i>
    <i>
      <x v="3128"/>
    </i>
    <i>
      <x v="2930"/>
    </i>
    <i>
      <x v="1859"/>
    </i>
    <i>
      <x v="3447"/>
    </i>
    <i>
      <x v="2037"/>
    </i>
    <i>
      <x v="2842"/>
    </i>
    <i>
      <x v="2327"/>
    </i>
    <i>
      <x v="3229"/>
    </i>
    <i>
      <x v="2432"/>
    </i>
    <i>
      <x v="3450"/>
    </i>
    <i>
      <x v="2648"/>
    </i>
    <i>
      <x v="2571"/>
    </i>
    <i>
      <x v="2649"/>
    </i>
    <i>
      <x v="3714"/>
    </i>
    <i>
      <x v="1973"/>
    </i>
    <i>
      <x v="2463"/>
    </i>
    <i>
      <x v="2435"/>
    </i>
    <i>
      <x v="1956"/>
    </i>
    <i>
      <x v="2436"/>
    </i>
    <i>
      <x v="2573"/>
    </i>
    <i>
      <x v="2234"/>
    </i>
    <i>
      <x v="3177"/>
    </i>
    <i>
      <x v="1955"/>
    </i>
    <i>
      <x v="2126"/>
    </i>
    <i>
      <x v="2779"/>
    </i>
    <i>
      <x v="3458"/>
    </i>
    <i>
      <x v="2661"/>
    </i>
    <i>
      <x v="2844"/>
    </i>
    <i>
      <x v="2891"/>
    </i>
    <i>
      <x v="3460"/>
    </i>
    <i>
      <x v="3144"/>
    </i>
    <i>
      <x v="1909"/>
    </i>
    <i>
      <x v="2663"/>
    </i>
    <i>
      <x v="2393"/>
    </i>
    <i>
      <x v="2665"/>
    </i>
    <i>
      <x v="2394"/>
    </i>
    <i>
      <x v="2462"/>
    </i>
    <i>
      <x v="2578"/>
    </i>
    <i>
      <x v="2893"/>
    </i>
    <i>
      <x v="2845"/>
    </i>
    <i>
      <x v="3680"/>
    </i>
    <i>
      <x v="1958"/>
    </i>
    <i>
      <x v="2109"/>
    </i>
    <i>
      <x v="3467"/>
    </i>
    <i>
      <x v="2092"/>
    </i>
    <i>
      <x v="2279"/>
    </i>
    <i>
      <x v="2441"/>
    </i>
    <i>
      <x v="3469"/>
    </i>
    <i>
      <x v="2333"/>
    </i>
    <i>
      <x v="3470"/>
    </i>
    <i>
      <x v="2334"/>
    </i>
    <i>
      <x v="2847"/>
    </i>
    <i>
      <x v="3692"/>
    </i>
    <i>
      <x v="3472"/>
    </i>
    <i>
      <x v="3694"/>
    </i>
    <i>
      <x v="2261"/>
    </i>
    <i>
      <x v="3154"/>
    </i>
    <i>
      <x v="2308"/>
    </i>
    <i>
      <x v="3698"/>
    </i>
    <i>
      <x v="1890"/>
    </i>
    <i>
      <x v="2899"/>
    </i>
    <i>
      <x v="2583"/>
    </i>
    <i>
      <x v="2785"/>
    </i>
    <i>
      <x v="2011"/>
    </i>
    <i>
      <x v="3159"/>
    </i>
    <i>
      <x v="3478"/>
    </i>
    <i>
      <x v="3200"/>
    </i>
    <i>
      <x v="3479"/>
    </i>
    <i>
      <x v="3708"/>
    </i>
    <i>
      <x v="2191"/>
    </i>
    <i>
      <x v="3710"/>
    </i>
    <i>
      <x v="3481"/>
    </i>
    <i>
      <x v="1929"/>
    </i>
    <i>
      <x v="3178"/>
    </i>
    <i>
      <x v="2492"/>
    </i>
    <i>
      <x v="3483"/>
    </i>
    <i>
      <x v="3452"/>
    </i>
    <i>
      <x v="2389"/>
    </i>
    <i>
      <x v="2568"/>
    </i>
    <i>
      <x v="3199"/>
    </i>
    <i>
      <x v="1680"/>
    </i>
    <i>
      <x v="1402"/>
    </i>
    <i>
      <x v="146"/>
    </i>
    <i>
      <x v="187"/>
    </i>
    <i>
      <x v="526"/>
    </i>
    <i>
      <x v="803"/>
    </i>
    <i>
      <x v="144"/>
    </i>
    <i>
      <x v="1180"/>
    </i>
    <i>
      <x v="170"/>
    </i>
    <i>
      <x v="847"/>
    </i>
    <i>
      <x v="1632"/>
    </i>
    <i>
      <x v="848"/>
    </i>
    <i>
      <x v="56"/>
    </i>
    <i>
      <x v="194"/>
    </i>
    <i>
      <x v="1313"/>
    </i>
    <i>
      <x v="1212"/>
    </i>
    <i>
      <x v="1728"/>
    </i>
    <i>
      <x v="3"/>
    </i>
    <i>
      <x v="400"/>
    </i>
    <i>
      <x v="458"/>
    </i>
    <i>
      <x v="682"/>
    </i>
    <i>
      <x v="230"/>
    </i>
    <i>
      <x v="613"/>
    </i>
    <i>
      <x v="428"/>
    </i>
    <i>
      <x v="942"/>
    </i>
    <i>
      <x v="773"/>
    </i>
    <i>
      <x v="951"/>
    </i>
    <i>
      <x v="1438"/>
    </i>
    <i>
      <x v="534"/>
    </i>
    <i>
      <x v="1439"/>
    </i>
    <i>
      <x v="1688"/>
    </i>
    <i>
      <x v="1292"/>
    </i>
    <i>
      <x v="831"/>
    </i>
    <i>
      <x v="232"/>
    </i>
    <i>
      <x v="1720"/>
    </i>
    <i>
      <x v="233"/>
    </i>
    <i>
      <x v="290"/>
    </i>
    <i>
      <x v="857"/>
    </i>
    <i>
      <x v="148"/>
    </i>
    <i>
      <x v="1444"/>
    </i>
    <i>
      <x v="300"/>
    </i>
    <i>
      <x v="1445"/>
    </i>
    <i>
      <x v="1794"/>
    </i>
    <i>
      <x v="1446"/>
    </i>
    <i>
      <x v="1053"/>
    </i>
    <i>
      <x v="641"/>
    </i>
    <i>
      <x v="1834"/>
    </i>
    <i>
      <x v="1448"/>
    </i>
    <i>
      <x v="193"/>
    </i>
    <i>
      <x v="1449"/>
    </i>
    <i>
      <x v="1147"/>
    </i>
    <i>
      <x v="804"/>
    </i>
    <i>
      <x v="672"/>
    </i>
    <i>
      <x v="1451"/>
    </i>
    <i>
      <x v="189"/>
    </i>
    <i>
      <x v="860"/>
    </i>
    <i>
      <x v="269"/>
    </i>
    <i>
      <x v="463"/>
    </i>
    <i>
      <x v="533"/>
    </i>
    <i>
      <x v="464"/>
    </i>
    <i>
      <x v="963"/>
    </i>
    <i>
      <x v="1455"/>
    </i>
    <i>
      <x v="967"/>
    </i>
    <i>
      <x v="1456"/>
    </i>
    <i>
      <x v="223"/>
    </i>
    <i>
      <x v="863"/>
    </i>
    <i>
      <x v="444"/>
    </i>
    <i>
      <x v="1458"/>
    </i>
    <i>
      <x v="1100"/>
    </i>
    <i>
      <x v="234"/>
    </i>
    <i>
      <x v="1389"/>
    </i>
    <i>
      <x v="1346"/>
    </i>
    <i>
      <x v="226"/>
    </i>
    <i>
      <x v="209"/>
    </i>
    <i>
      <x v="399"/>
    </i>
    <i>
      <x v="60"/>
    </i>
    <i>
      <x v="563"/>
    </i>
    <i>
      <x v="1463"/>
    </i>
    <i>
      <x v="792"/>
    </i>
    <i>
      <x v="340"/>
    </i>
    <i>
      <x v="571"/>
    </i>
    <i>
      <x v="1465"/>
    </i>
    <i>
      <x v="1022"/>
    </i>
    <i>
      <x v="101"/>
    </i>
    <i>
      <x v="1772"/>
    </i>
    <i>
      <x v="1857"/>
    </i>
    <i>
      <x v="1790"/>
    </i>
    <i>
      <x v="1858"/>
    </i>
    <i>
      <x v="681"/>
    </i>
    <i>
      <x v="1469"/>
    </i>
    <i>
      <x v="1806"/>
    </i>
    <i>
      <x v="210"/>
    </i>
    <i>
      <x v="1057"/>
    </i>
    <i>
      <x v="375"/>
    </i>
    <i>
      <x v="605"/>
    </i>
    <i>
      <x v="163"/>
    </i>
    <i>
      <x v="1838"/>
    </i>
    <i>
      <x v="1217"/>
    </i>
    <i>
      <x v="1073"/>
    </i>
    <i>
      <x v="775"/>
    </i>
    <i>
      <x v="1115"/>
    </i>
    <i>
      <x v="64"/>
    </i>
    <i>
      <x v="352"/>
    </i>
    <i>
      <x v="473"/>
    </i>
    <i>
      <x v="1638"/>
    </i>
    <i>
      <x v="807"/>
    </i>
    <i>
      <x v="383"/>
    </i>
    <i>
      <x v="1478"/>
    </i>
    <i>
      <x v="842"/>
    </i>
    <i>
      <x v="638"/>
    </i>
    <i>
      <x v="947"/>
    </i>
    <i>
      <x v="376"/>
    </i>
    <i>
      <x v="949"/>
    </i>
    <i>
      <x v="388"/>
    </i>
    <i>
      <x v="1658"/>
    </i>
    <i>
      <x v="1219"/>
    </i>
    <i>
      <x v="135"/>
    </i>
    <i>
      <x v="809"/>
    </i>
    <i>
      <x v="384"/>
    </i>
    <i>
      <x v="772"/>
    </i>
    <i>
      <x v="197"/>
    </i>
    <i>
      <x v="1353"/>
    </i>
    <i>
      <x v="273"/>
    </i>
    <i>
      <x v="1486"/>
    </i>
    <i>
      <x v="219"/>
    </i>
    <i>
      <x v="1487"/>
    </i>
    <i>
      <x v="965"/>
    </i>
    <i>
      <x v="1488"/>
    </i>
    <i>
      <x v="4"/>
    </i>
    <i>
      <x v="1178"/>
    </i>
    <i>
      <x v="972"/>
    </i>
    <i>
      <x v="1490"/>
    </i>
    <i>
      <x v="543"/>
    </i>
    <i>
      <x v="1220"/>
    </i>
    <i>
      <x v="829"/>
    </i>
    <i>
      <x v="1340"/>
    </i>
    <i>
      <x v="839"/>
    </i>
    <i>
      <x v="479"/>
    </i>
    <i>
      <x v="282"/>
    </i>
    <i>
      <x v="1494"/>
    </i>
    <i>
      <x v="1710"/>
    </i>
    <i>
      <x v="103"/>
    </i>
    <i>
      <x v="988"/>
    </i>
    <i>
      <x v="1496"/>
    </i>
    <i>
      <x v="992"/>
    </i>
    <i>
      <x v="763"/>
    </i>
    <i>
      <x v="769"/>
    </i>
    <i>
      <x v="1498"/>
    </i>
    <i>
      <x v="1391"/>
    </i>
    <i>
      <x v="811"/>
    </i>
    <i>
      <x v="1730"/>
    </i>
    <i>
      <x v="377"/>
    </i>
    <i>
      <x v="220"/>
    </i>
    <i>
      <x v="1131"/>
    </i>
    <i>
      <x v="1005"/>
    </i>
    <i>
      <x v="1502"/>
    </i>
    <i>
      <x v="1157"/>
    </i>
    <i>
      <x v="378"/>
    </i>
    <i>
      <x v="1746"/>
    </i>
    <i>
      <x v="1297"/>
    </i>
    <i>
      <x v="1320"/>
    </i>
    <i>
      <x v="1360"/>
    </i>
    <i>
      <x v="1274"/>
    </i>
    <i>
      <x v="412"/>
    </i>
    <i>
      <x v="572"/>
    </i>
    <i>
      <x v="196"/>
    </i>
    <i>
      <x v="297"/>
    </i>
    <i>
      <x v="390"/>
    </i>
    <i>
      <x v="1766"/>
    </i>
    <i>
      <x v="123"/>
    </i>
    <i>
      <x v="579"/>
    </i>
    <i>
      <x v="486"/>
    </i>
    <i>
      <x v="1205"/>
    </i>
    <i>
      <x v="1511"/>
    </i>
    <i>
      <x v="1788"/>
    </i>
    <i>
      <x v="1512"/>
    </i>
    <i>
      <x v="1259"/>
    </i>
    <i>
      <x v="1183"/>
    </i>
    <i>
      <x v="309"/>
    </i>
    <i>
      <x v="1854"/>
    </i>
    <i>
      <x v="592"/>
    </i>
    <i>
      <x v="320"/>
    </i>
    <i>
      <x v="751"/>
    </i>
    <i>
      <x v="1132"/>
    </i>
    <i>
      <x v="598"/>
    </i>
    <i>
      <x v="1517"/>
    </i>
    <i>
      <x v="601"/>
    </i>
    <i>
      <x v="1518"/>
    </i>
    <i>
      <x v="359"/>
    </i>
    <i>
      <x v="756"/>
    </i>
    <i>
      <x v="1820"/>
    </i>
    <i>
      <x v="246"/>
    </i>
    <i>
      <x v="640"/>
    </i>
    <i>
      <x v="247"/>
    </i>
    <i>
      <x v="185"/>
    </i>
    <i>
      <x v="1225"/>
    </i>
    <i>
      <x v="1840"/>
    </i>
    <i>
      <x v="1523"/>
    </i>
    <i>
      <x v="1844"/>
    </i>
    <i>
      <x v="1524"/>
    </i>
    <i>
      <x v="325"/>
    </i>
    <i>
      <x v="813"/>
    </i>
    <i>
      <x v="1243"/>
    </i>
    <i>
      <x v="1526"/>
    </i>
    <i>
      <x v="179"/>
    </i>
    <i>
      <x v="1527"/>
    </i>
    <i>
      <x v="1633"/>
    </i>
    <i>
      <x v="15"/>
    </i>
    <i>
      <x v="940"/>
    </i>
    <i>
      <x v="250"/>
    </i>
    <i>
      <x v="1637"/>
    </i>
    <i>
      <x v="1191"/>
    </i>
    <i>
      <x v="736"/>
    </i>
    <i>
      <x v="391"/>
    </i>
    <i>
      <x v="1641"/>
    </i>
    <i>
      <x v="1532"/>
    </i>
    <i>
      <x v="421"/>
    </i>
    <i>
      <x v="372"/>
    </i>
    <i>
      <x v="524"/>
    </i>
    <i>
      <x v="1133"/>
    </i>
    <i>
      <x v="525"/>
    </i>
    <i>
      <x v="392"/>
    </i>
    <i>
      <x v="1649"/>
    </i>
    <i>
      <x v="495"/>
    </i>
    <i>
      <x v="527"/>
    </i>
    <i>
      <x v="411"/>
    </i>
    <i>
      <x v="1311"/>
    </i>
    <i>
      <x v="496"/>
    </i>
    <i>
      <x v="13"/>
    </i>
    <i>
      <x v="497"/>
    </i>
    <i>
      <x v="738"/>
    </i>
    <i>
      <x v="126"/>
    </i>
    <i>
      <x v="1338"/>
    </i>
    <i>
      <x v="499"/>
    </i>
    <i>
      <x v="452"/>
    </i>
    <i>
      <x v="201"/>
    </i>
    <i>
      <x v="954"/>
    </i>
    <i>
      <x v="128"/>
    </i>
    <i>
      <x v="802"/>
    </i>
    <i>
      <x v="254"/>
    </i>
    <i>
      <x v="111"/>
    </i>
    <i>
      <x v="911"/>
    </i>
    <i>
      <x v="958"/>
    </i>
    <i>
      <x v="1546"/>
    </i>
    <i>
      <x v="217"/>
    </i>
    <i>
      <x v="912"/>
    </i>
    <i>
      <x v="272"/>
    </i>
    <i>
      <x v="393"/>
    </i>
    <i>
      <x v="106"/>
    </i>
    <i>
      <x v="728"/>
    </i>
    <i>
      <x v="637"/>
    </i>
    <i>
      <x v="814"/>
    </i>
    <i>
      <x v="538"/>
    </i>
    <i>
      <x v="632"/>
    </i>
    <i>
      <x v="409"/>
    </i>
    <i>
      <x v="1552"/>
    </i>
    <i>
      <x v="966"/>
    </i>
    <i>
      <x v="202"/>
    </i>
    <i>
      <x v="675"/>
    </i>
    <i>
      <x v="66"/>
    </i>
    <i>
      <x v="970"/>
    </i>
    <i>
      <x v="1555"/>
    </i>
    <i>
      <x v="541"/>
    </i>
    <i>
      <x v="729"/>
    </i>
    <i>
      <x v="973"/>
    </i>
    <i>
      <x v="916"/>
    </i>
    <i>
      <x v="1381"/>
    </i>
    <i>
      <x v="1173"/>
    </i>
    <i>
      <x v="1382"/>
    </i>
    <i>
      <x v="379"/>
    </i>
    <i>
      <x v="717"/>
    </i>
    <i>
      <x v="1233"/>
    </i>
    <i>
      <x v="278"/>
    </i>
    <i>
      <x v="331"/>
    </i>
    <i>
      <x v="1385"/>
    </i>
    <i>
      <x v="730"/>
    </i>
    <i>
      <x v="1314"/>
    </i>
    <i>
      <x v="1563"/>
    </i>
    <i>
      <x v="183"/>
    </i>
    <i>
      <x v="1564"/>
    </i>
    <i>
      <x v="624"/>
    </i>
    <i>
      <x v="1235"/>
    </i>
    <i>
      <x v="91"/>
    </i>
    <i>
      <x v="1566"/>
    </i>
    <i>
      <x v="167"/>
    </i>
    <i>
      <x v="1236"/>
    </i>
    <i>
      <x v="712"/>
    </i>
    <i>
      <x v="1568"/>
    </i>
    <i>
      <x v="1315"/>
    </i>
    <i>
      <x v="165"/>
    </i>
    <i>
      <x v="991"/>
    </i>
    <i>
      <x v="1570"/>
    </i>
    <i>
      <x v="1719"/>
    </i>
    <i>
      <x v="506"/>
    </i>
    <i>
      <x v="1721"/>
    </i>
    <i>
      <x v="213"/>
    </i>
    <i>
      <x v="994"/>
    </i>
    <i>
      <x v="258"/>
    </i>
    <i>
      <x v="1725"/>
    </i>
    <i>
      <x v="408"/>
    </i>
    <i>
      <x v="556"/>
    </i>
    <i>
      <x v="1575"/>
    </i>
    <i>
      <x v="832"/>
    </i>
    <i>
      <x v="1576"/>
    </i>
    <i>
      <x v="104"/>
    </i>
    <i>
      <x v="509"/>
    </i>
    <i>
      <x v="559"/>
    </i>
    <i>
      <x v="1369"/>
    </i>
    <i>
      <x v="1002"/>
    </i>
    <i>
      <x v="1579"/>
    </i>
    <i>
      <x v="561"/>
    </i>
    <i>
      <x v="510"/>
    </i>
    <i>
      <x v="45"/>
    </i>
    <i>
      <x v="1581"/>
    </i>
    <i>
      <x v="1741"/>
    </i>
    <i>
      <x v="1582"/>
    </i>
    <i>
      <x v="1743"/>
    </i>
    <i>
      <x v="368"/>
    </i>
    <i>
      <x v="1745"/>
    </i>
    <i>
      <x v="1137"/>
    </i>
    <i>
      <x v="1747"/>
    </i>
    <i>
      <x v="1585"/>
    </i>
    <i>
      <x v="1749"/>
    </i>
    <i>
      <x v="203"/>
    </i>
    <i>
      <x v="567"/>
    </i>
    <i>
      <x v="731"/>
    </i>
    <i>
      <x v="93"/>
    </i>
    <i>
      <x v="371"/>
    </i>
    <i>
      <x v="570"/>
    </i>
    <i>
      <x v="260"/>
    </i>
    <i>
      <x v="1016"/>
    </i>
    <i>
      <x v="346"/>
    </i>
    <i>
      <x v="1759"/>
    </i>
    <i>
      <x v="1591"/>
    </i>
    <i>
      <x v="150"/>
    </i>
    <i>
      <x v="1592"/>
    </i>
    <i>
      <x v="1414"/>
    </i>
    <i>
      <x v="732"/>
    </i>
    <i>
      <x v="1395"/>
    </i>
    <i>
      <x v="1594"/>
    </i>
    <i>
      <x v="168"/>
    </i>
    <i>
      <x v="582"/>
    </i>
    <i>
      <x v="1397"/>
    </i>
    <i>
      <x v="114"/>
    </i>
    <i>
      <x v="302"/>
    </i>
    <i>
      <x v="402"/>
    </i>
    <i>
      <x v="1337"/>
    </i>
    <i>
      <x v="1782"/>
    </i>
    <i>
      <x v="153"/>
    </i>
    <i>
      <x v="1784"/>
    </i>
    <i>
      <x v="1036"/>
    </i>
    <i>
      <x v="1595"/>
    </i>
    <i>
      <x v="1160"/>
    </i>
    <i>
      <x v="800"/>
    </i>
    <i>
      <x v="72"/>
    </i>
    <i>
      <x v="394"/>
    </i>
    <i>
      <x v="1783"/>
    </i>
    <i>
      <x v="429"/>
    </i>
    <i>
      <x v="1785"/>
    </i>
    <i>
      <x v="1410"/>
    </i>
    <i>
      <x v="155"/>
    </i>
    <i>
      <x v="734"/>
    </i>
    <i>
      <x v="1789"/>
    </i>
    <i>
      <x v="1601"/>
    </i>
    <i>
      <x v="1791"/>
    </i>
    <i>
      <x v="76"/>
    </i>
    <i>
      <x v="403"/>
    </i>
    <i>
      <x v="514"/>
    </i>
    <i>
      <x v="427"/>
    </i>
    <i>
      <x v="262"/>
    </i>
    <i>
      <x v="750"/>
    </i>
    <i>
      <x v="1605"/>
    </i>
    <i>
      <x v="1043"/>
    </i>
    <i>
      <x v="1606"/>
    </i>
    <i>
      <x v="625"/>
    </i>
    <i>
      <x/>
    </i>
    <i>
      <x v="156"/>
    </i>
    <i>
      <x v="735"/>
    </i>
    <i>
      <x v="1325"/>
    </i>
    <i>
      <x v="176"/>
    </i>
    <i>
      <x v="621"/>
    </i>
    <i>
      <x v="1610"/>
    </i>
    <i>
      <x v="599"/>
    </i>
    <i>
      <x v="1611"/>
    </i>
    <i>
      <x v="600"/>
    </i>
    <i>
      <x v="1612"/>
    </i>
    <i>
      <x v="752"/>
    </i>
    <i>
      <x v="1613"/>
    </i>
    <i>
      <x v="1815"/>
    </i>
    <i>
      <x v="1614"/>
    </i>
    <i>
      <x v="1401"/>
    </i>
    <i>
      <x v="373"/>
    </i>
    <i>
      <x v="222"/>
    </i>
    <i>
      <x v="1265"/>
    </i>
    <i>
      <x v="604"/>
    </i>
    <i>
      <x v="360"/>
    </i>
    <i>
      <x v="1823"/>
    </i>
    <i>
      <x v="314"/>
    </i>
    <i>
      <x v="361"/>
    </i>
    <i>
      <x v="1615"/>
    </i>
    <i>
      <x v="753"/>
    </i>
    <i>
      <x v="1616"/>
    </i>
    <i>
      <x v="1829"/>
    </i>
    <i>
      <x v="420"/>
    </i>
    <i>
      <x v="1066"/>
    </i>
    <i>
      <x v="1618"/>
    </i>
    <i>
      <x v="1288"/>
    </i>
    <i>
      <x v="100"/>
    </i>
    <i>
      <x v="50"/>
    </i>
    <i>
      <x v="133"/>
    </i>
    <i>
      <x v="1837"/>
    </i>
    <i>
      <x v="1621"/>
    </i>
    <i>
      <x v="316"/>
    </i>
    <i>
      <x v="934"/>
    </i>
    <i>
      <x v="837"/>
    </i>
    <i>
      <x v="134"/>
    </i>
    <i>
      <x v="689"/>
    </i>
    <i>
      <x v="1624"/>
    </i>
    <i>
      <x v="1845"/>
    </i>
    <i>
      <x v="1625"/>
    </i>
    <i>
      <x v="1847"/>
    </i>
    <i>
      <x v="266"/>
    </i>
    <i>
      <x v="1406"/>
    </i>
    <i>
      <x v="522"/>
    </i>
    <i>
      <x v="1143"/>
    </i>
    <i>
      <x v="1091"/>
    </i>
    <i>
      <x v="1559"/>
    </i>
    <i>
      <x v="1513"/>
    </i>
    <i>
      <x v="1855"/>
    </i>
    <i>
      <x v="1514"/>
    </i>
    <i>
      <x v="1089"/>
    </i>
    <i>
      <x v="1515"/>
    </i>
    <i>
      <x v="162"/>
    </i>
    <i>
      <x v="468"/>
    </i>
  </rowItems>
  <colItems count="1">
    <i/>
  </colItems>
  <dataFields count="1">
    <dataField name="Max of Rating" fld="1" subtotal="max" baseField="0" baseItem="6295"/>
  </dataField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
    <pivotHierarchy dragToData="1" caption="Max of Rating"/>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Dashboard.xlsx!Sheet1">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4A80D20-1F59-49D9-992F-08451CA0523F}" name="PivotTable3" cacheId="2761" applyNumberFormats="0" applyBorderFormats="0" applyFontFormats="0" applyPatternFormats="0" applyAlignmentFormats="0" applyWidthHeightFormats="1" dataCaption="Values" updatedVersion="7" minRefreshableVersion="3" useAutoFormatting="1" subtotalHiddenItems="1" rowGrandTotals="0" colGrandTotals="0" itemPrintTitles="1" createdVersion="7" indent="0" compact="0" compactData="0" gridDropZones="1" multipleFieldFilters="0" chartFormat="6">
  <location ref="A3:C19" firstHeaderRow="2" firstDataRow="2" firstDataCol="2"/>
  <pivotFields count="3">
    <pivotField axis="axisRow" compact="0" allDrilled="1" outline="0"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pivotField>
    <pivotField axis="axisRow" compact="0" allDrilled="1" outline="0" subtotalTop="0" showAll="0" dataSourceSort="1" defaultSubtotal="0">
      <items count="15">
        <item x="0" e="0"/>
        <item x="1" e="0"/>
        <item x="2" e="0"/>
        <item x="3" e="0"/>
        <item x="4" e="0"/>
        <item x="5" e="0"/>
        <item x="6" e="0"/>
        <item x="7" e="0"/>
        <item x="8" e="0"/>
        <item x="9" e="0"/>
        <item x="10" e="0"/>
        <item x="11" e="0"/>
        <item x="12" e="0"/>
        <item x="13" e="0"/>
        <item x="14" e="0"/>
      </items>
    </pivotField>
    <pivotField dataField="1" compact="0" outline="0" subtotalTop="0" showAll="0" defaultSubtotal="0"/>
  </pivotFields>
  <rowFields count="2">
    <field x="1"/>
    <field x="0"/>
  </rowFields>
  <rowItems count="15">
    <i>
      <x/>
    </i>
    <i>
      <x v="1"/>
    </i>
    <i>
      <x v="2"/>
    </i>
    <i>
      <x v="3"/>
    </i>
    <i>
      <x v="4"/>
    </i>
    <i>
      <x v="5"/>
    </i>
    <i>
      <x v="6"/>
    </i>
    <i>
      <x v="7"/>
    </i>
    <i>
      <x v="8"/>
    </i>
    <i>
      <x v="9"/>
    </i>
    <i>
      <x v="10"/>
    </i>
    <i>
      <x v="11"/>
    </i>
    <i>
      <x v="12"/>
    </i>
    <i>
      <x v="13"/>
    </i>
    <i>
      <x v="14"/>
    </i>
  </rowItems>
  <colItems count="1">
    <i/>
  </colItems>
  <dataFields count="1">
    <dataField name="Count of RestaurantID" fld="2" subtotal="count" baseField="1" baseItem="0"/>
  </dataField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0"/>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Dashboard.xlsx!Sheet1">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EA36BFB-5CCA-44C0-BB19-9D6EEC5A3880}" name="PivotTable4" cacheId="2759"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7">
  <location ref="A3:B13" firstHeaderRow="1" firstDataRow="1" firstDataCol="1"/>
  <pivotFields count="6">
    <pivotField axis="axisRow" allDrilled="1" subtotalTop="0" showAll="0" dataSourceSort="1" defaultSubtotal="0" defaultAttributeDrillState="1">
      <items count="28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9">
        <item x="0" e="0"/>
        <item x="1" e="0"/>
        <item x="2" e="0"/>
        <item x="3" e="0"/>
        <item x="4" e="0"/>
        <item x="5" e="0"/>
        <item x="6" e="0"/>
        <item x="7" e="0"/>
        <item x="8" e="0"/>
      </items>
    </pivotField>
    <pivotField dataField="1" subtotalTop="0" showAll="0" defaultSubtotal="0"/>
    <pivotField allDrilled="1" subtotalTop="0" showAll="0" dataSourceSort="1" defaultSubtotal="0" defaultAttributeDrillState="1"/>
  </pivotFields>
  <rowFields count="4">
    <field x="3"/>
    <field x="2"/>
    <field x="1"/>
    <field x="0"/>
  </rowFields>
  <rowItems count="10">
    <i>
      <x/>
    </i>
    <i>
      <x v="1"/>
    </i>
    <i>
      <x v="2"/>
    </i>
    <i>
      <x v="3"/>
    </i>
    <i>
      <x v="4"/>
    </i>
    <i>
      <x v="5"/>
    </i>
    <i>
      <x v="6"/>
    </i>
    <i>
      <x v="7"/>
    </i>
    <i>
      <x v="8"/>
    </i>
    <i t="grand">
      <x/>
    </i>
  </rowItems>
  <colItems count="1">
    <i/>
  </colItems>
  <dataFields count="1">
    <dataField name="Count of RestaurantID" fld="4" subtotal="count" baseField="3"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21"/>
    <rowHierarchyUsage hierarchyUsage="22"/>
    <rowHierarchyUsage hierarchyUsage="23"/>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Dashboard.xlsx!Sheet1">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FE77643-BE95-43AE-8468-44ABF6906AFC}" name="PivotTable5" cacheId="2762" applyNumberFormats="0" applyBorderFormats="0" applyFontFormats="0" applyPatternFormats="0" applyAlignmentFormats="0" applyWidthHeightFormats="1" dataCaption="Values" updatedVersion="7" minRefreshableVersion="3" useAutoFormatting="1" subtotalHiddenItems="1" rowGrandTotals="0" colGrandTotals="0" itemPrintTitles="1" createdVersion="7" indent="0" outline="1" outlineData="1" multipleFieldFilters="0" chartFormat="3">
  <location ref="A3:B36" firstHeaderRow="1" firstDataRow="1" firstDataCol="1"/>
  <pivotFields count="3">
    <pivotField dataField="1" subtotalTop="0" showAll="0" defaultSubtotal="0"/>
    <pivotField axis="axisRow" allDrilled="1"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allDrilled="1" subtotalTop="0" showAll="0" dataSourceSort="1" defaultSubtotal="0" defaultAttributeDrillState="1"/>
  </pivotFields>
  <rowFields count="1">
    <field x="1"/>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rowItems>
  <colItems count="1">
    <i/>
  </colItems>
  <dataFields count="1">
    <dataField name="Count of RestaurantID" fld="0"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Dashboard.xlsx!Sheet1">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3412F74-09CC-4326-B39A-A677D62E9A50}" name="PivotTable6" cacheId="276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3">
  <location ref="A3:B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ID" fld="1"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Dashboard.xlsx!Sheet1">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089FEC1-3DE6-49A6-8CCF-03B3FF641737}" name="PivotTable7" cacheId="2764"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3">
  <location ref="A3:B6"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RestaurantID" fld="0" subtotal="count" baseField="0" baseItem="0"/>
  </dataFields>
  <chartFormats count="6">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1" count="1" selected="0">
            <x v="0"/>
          </reference>
        </references>
      </pivotArea>
    </chartFormat>
    <chartFormat chart="2" format="6">
      <pivotArea type="data" outline="0" fieldPosition="0">
        <references count="2">
          <reference field="4294967294" count="1" selected="0">
            <x v="0"/>
          </reference>
          <reference field="1" count="1" selected="0">
            <x v="1"/>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Dashboard.xlsx!Sheet1">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A1259CC-70B4-4DEF-9397-B3ECED7C79EA}" name="PivotTable8" cacheId="2765" applyNumberFormats="0" applyBorderFormats="0" applyFontFormats="0" applyPatternFormats="0" applyAlignmentFormats="0" applyWidthHeightFormats="1" dataCaption="Values" updatedVersion="7" minRefreshableVersion="3" useAutoFormatting="1" subtotalHiddenItems="1" rowGrandTotals="0" colGrandTotals="0" itemPrintTitles="1" createdVersion="7" indent="0" outline="1" outlineData="1" multipleFieldFilters="0" chartFormat="3">
  <location ref="A3:B13" firstHeaderRow="1" firstDataRow="1" firstDataCol="1"/>
  <pivotFields count="3">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5"/>
    </i>
    <i>
      <x v="6"/>
    </i>
    <i>
      <x v="3"/>
    </i>
    <i>
      <x v="4"/>
    </i>
    <i>
      <x v="7"/>
    </i>
    <i>
      <x v="2"/>
    </i>
    <i>
      <x/>
    </i>
    <i>
      <x v="8"/>
    </i>
    <i>
      <x v="1"/>
    </i>
    <i>
      <x v="9"/>
    </i>
  </rowItems>
  <colItems count="1">
    <i/>
  </colItems>
  <dataFields count="1">
    <dataField name="Count of RestaurantID" fld="0"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5">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Dashboard.xlsx!Sheet1">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12D5193-C534-40E5-80F4-337DB950328C}" name="PivotTable10" cacheId="2766"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3">
  <location ref="A3:B9" firstHeaderRow="1" firstDataRow="1" firstDataCol="1"/>
  <pivotFields count="3">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4"/>
    </i>
    <i>
      <x v="2"/>
    </i>
    <i>
      <x/>
    </i>
    <i>
      <x v="3"/>
    </i>
    <i t="grand">
      <x/>
    </i>
  </rowItems>
  <colItems count="1">
    <i/>
  </colItems>
  <dataFields count="1">
    <dataField name="Count of Restaurant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Dashboard.xlsx!Sheet1">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A4C6426-17E7-45FC-9A9D-8B137B8F00BF}" name="PivotTable11" cacheId="2767"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location ref="A3:B18"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5">
    <i>
      <x/>
    </i>
    <i>
      <x v="1"/>
    </i>
    <i>
      <x v="2"/>
    </i>
    <i>
      <x v="3"/>
    </i>
    <i>
      <x v="4"/>
    </i>
    <i>
      <x v="5"/>
    </i>
    <i>
      <x v="6"/>
    </i>
    <i>
      <x v="7"/>
    </i>
    <i>
      <x v="8"/>
    </i>
    <i>
      <x v="9"/>
    </i>
    <i>
      <x v="10"/>
    </i>
    <i>
      <x v="11"/>
    </i>
    <i>
      <x v="12"/>
    </i>
    <i>
      <x v="13"/>
    </i>
    <i>
      <x v="14"/>
    </i>
  </rowItems>
  <colItems count="1">
    <i/>
  </colItems>
  <dataFields count="1">
    <dataField name="Distinct Count of City" fld="1" subtotal="count" baseField="0" baseItem="0">
      <extLst>
        <ext xmlns:x15="http://schemas.microsoft.com/office/spreadsheetml/2010/11/main" uri="{FABC7310-3BB5-11E1-824E-6D434824019B}">
          <x15:dataField isCountDistinct="1"/>
        </ext>
      </extLst>
    </dataField>
  </dataField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ity"/>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Dashboard.xlsx!Sheet1">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0EEC605-FA69-4DAB-A0A8-2AA373EF11B8}" autoFormatId="16" applyNumberFormats="0" applyBorderFormats="0" applyFontFormats="0" applyPatternFormats="0" applyAlignmentFormats="0" applyWidthHeightFormats="0">
  <queryTableRefresh nextId="26" unboundColumnsRight="1">
    <queryTableFields count="22">
      <queryTableField id="1" name="RestaurantID" tableColumnId="1"/>
      <queryTableField id="2" name="RestaurantName" tableColumnId="2"/>
      <queryTableField id="3" name="CountryCode" tableColumnId="3"/>
      <queryTableField id="4" name="City" tableColumnId="4"/>
      <queryTableField id="5" name="Address" tableColumnId="5"/>
      <queryTableField id="6" name="Locality" tableColumnId="6"/>
      <queryTableField id="7" name="LocalityVerbose" tableColumnId="7"/>
      <queryTableField id="8" name="Longitude" tableColumnId="8"/>
      <queryTableField id="9" name="Latitude" tableColumnId="9"/>
      <queryTableField id="10" name="Cuisines" tableColumnId="10"/>
      <queryTableField id="11" name="Currency" tableColumnId="11"/>
      <queryTableField id="12" name="Has_Table_booking" tableColumnId="12"/>
      <queryTableField id="13" name="Has_Online_delivery" tableColumnId="13"/>
      <queryTableField id="14" name="Is_delivering_now" tableColumnId="14"/>
      <queryTableField id="15" name="Switch_to_order_menu" tableColumnId="15"/>
      <queryTableField id="16" name="Price_range" tableColumnId="16"/>
      <queryTableField id="17" name="Votes" tableColumnId="17"/>
      <queryTableField id="18" name="Average_Cost_for_two" tableColumnId="18"/>
      <queryTableField id="19" name="Rating" tableColumnId="19"/>
      <queryTableField id="23" name="Merged-Datekey_Opening" tableColumnId="20"/>
      <queryTableField id="22" name="Sheet2.Countryname" tableColumnId="22"/>
      <queryTableField id="25" dataBound="0" tableColumnId="2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81FC39B0-02DA-4808-8835-B616C3388A3B}" autoFormatId="16" applyNumberFormats="0" applyBorderFormats="0" applyFontFormats="0" applyPatternFormats="0" applyAlignmentFormats="0" applyWidthHeightFormats="0">
  <queryTableRefresh nextId="3">
    <queryTableFields count="2">
      <queryTableField id="1" name="CountryID" tableColumnId="1"/>
      <queryTableField id="2" name="Countryname"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eet2.Countryname" xr10:uid="{127A001D-382E-4B77-9EF9-96DE13BD9462}" sourceName="[Sheet1].[Sheet2.Countryname]">
  <pivotTables>
    <pivotTable tabId="8" name="PivotTable4"/>
    <pivotTable tabId="5" name="PivotTable1"/>
    <pivotTable tabId="6" name="PivotTable3"/>
    <pivotTable tabId="10" name="PivotTable5"/>
    <pivotTable tabId="11" name="PivotTable6"/>
    <pivotTable tabId="12" name="PivotTable7"/>
    <pivotTable tabId="13" name="PivotTable8"/>
    <pivotTable tabId="16" name="PivotTable10"/>
    <pivotTable tabId="17" name="PivotTable11"/>
    <pivotTable tabId="18" name="PivotTable12"/>
  </pivotTables>
  <data>
    <olap pivotCacheId="1614139896">
      <levels count="2">
        <level uniqueName="[Sheet1].[Sheet2.Countryname].[(All)]" sourceCaption="(All)" count="0"/>
        <level uniqueName="[Sheet1].[Sheet2.Countryname].[Sheet2.Countryname]" sourceCaption="Sheet2.Countryname" count="15">
          <ranges>
            <range startItem="0">
              <i n="[Sheet1].[Sheet2.Countryname].&amp;[Australia]" c="Australia"/>
              <i n="[Sheet1].[Sheet2.Countryname].&amp;[Brazil]" c="Brazil"/>
              <i n="[Sheet1].[Sheet2.Countryname].&amp;[Canada]" c="Canada"/>
              <i n="[Sheet1].[Sheet2.Countryname].&amp;[India]" c="India"/>
              <i n="[Sheet1].[Sheet2.Countryname].&amp;[Indonesia]" c="Indonesia"/>
              <i n="[Sheet1].[Sheet2.Countryname].&amp;[New Zealand]" c="New Zealand"/>
              <i n="[Sheet1].[Sheet2.Countryname].&amp;[Philippines]" c="Philippines"/>
              <i n="[Sheet1].[Sheet2.Countryname].&amp;[Qatar]" c="Qatar"/>
              <i n="[Sheet1].[Sheet2.Countryname].&amp;[Singapore]" c="Singapore"/>
              <i n="[Sheet1].[Sheet2.Countryname].&amp;[South Africa]" c="South Africa"/>
              <i n="[Sheet1].[Sheet2.Countryname].&amp;[Sri Lanka]" c="Sri Lanka"/>
              <i n="[Sheet1].[Sheet2.Countryname].&amp;[Turkey]" c="Turkey"/>
              <i n="[Sheet1].[Sheet2.Countryname].&amp;[United Arab Emirates]" c="United Arab Emirates"/>
              <i n="[Sheet1].[Sheet2.Countryname].&amp;[United Kingdom]" c="United Kingdom"/>
              <i n="[Sheet1].[Sheet2.Countryname].&amp;[United States of America]" c="United States of America"/>
            </range>
          </ranges>
        </level>
      </levels>
      <selections count="1">
        <selection n="[Sheet1].[Sheet2.Country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rged_Datekey_Opening__Quarter" xr10:uid="{C66E4727-2C13-48C3-87D8-5AF3709AA9B7}" sourceName="[Sheet1].[Merged-Datekey_Opening (Quarter)]">
  <pivotTables>
    <pivotTable tabId="8" name="PivotTable4"/>
    <pivotTable tabId="5" name="PivotTable1"/>
    <pivotTable tabId="6" name="PivotTable3"/>
    <pivotTable tabId="10" name="PivotTable5"/>
    <pivotTable tabId="11" name="PivotTable6"/>
    <pivotTable tabId="12" name="PivotTable7"/>
    <pivotTable tabId="13" name="PivotTable8"/>
    <pivotTable tabId="16" name="PivotTable10"/>
    <pivotTable tabId="17" name="PivotTable11"/>
    <pivotTable tabId="18" name="PivotTable12"/>
  </pivotTables>
  <data>
    <olap pivotCacheId="1614139896">
      <levels count="2">
        <level uniqueName="[Sheet1].[Merged-Datekey_Opening (Quarter)].[(All)]" sourceCaption="(All)" count="0"/>
        <level uniqueName="[Sheet1].[Merged-Datekey_Opening (Quarter)].[Merged-Datekey_Opening (Quarter)]" sourceCaption="Merged-Datekey_Opening (Quarter)" count="4">
          <ranges>
            <range startItem="0">
              <i n="[Sheet1].[Merged-Datekey_Opening (Quarter)].&amp;[Qtr1]" c="Qtr1"/>
              <i n="[Sheet1].[Merged-Datekey_Opening (Quarter)].&amp;[Qtr2]" c="Qtr2"/>
              <i n="[Sheet1].[Merged-Datekey_Opening (Quarter)].&amp;[Qtr3]" c="Qtr3"/>
              <i n="[Sheet1].[Merged-Datekey_Opening (Quarter)].&amp;[Qtr4]" c="Qtr4"/>
            </range>
          </ranges>
        </level>
      </levels>
      <selections count="1">
        <selection n="[Sheet1].[Merged-Datekey_Opening (Quart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rged_Datekey_Opening__Month" xr10:uid="{B451F68A-4003-4EEA-A983-AF6295CD9385}" sourceName="[Sheet1].[Merged-Datekey_Opening (Month)]">
  <pivotTables>
    <pivotTable tabId="8" name="PivotTable4"/>
    <pivotTable tabId="5" name="PivotTable1"/>
    <pivotTable tabId="6" name="PivotTable3"/>
    <pivotTable tabId="10" name="PivotTable5"/>
    <pivotTable tabId="11" name="PivotTable6"/>
    <pivotTable tabId="12" name="PivotTable7"/>
    <pivotTable tabId="13" name="PivotTable8"/>
    <pivotTable tabId="16" name="PivotTable10"/>
    <pivotTable tabId="17" name="PivotTable11"/>
    <pivotTable tabId="18" name="PivotTable12"/>
  </pivotTables>
  <data>
    <olap pivotCacheId="1614139896">
      <levels count="2">
        <level uniqueName="[Sheet1].[Merged-Datekey_Opening (Month)].[(All)]" sourceCaption="(All)" count="0"/>
        <level uniqueName="[Sheet1].[Merged-Datekey_Opening (Month)].[Merged-Datekey_Opening (Month)]" sourceCaption="Merged-Datekey_Opening (Month)" count="12">
          <ranges>
            <range startItem="0">
              <i n="[Sheet1].[Merged-Datekey_Opening (Month)].&amp;[Jan]" c="Jan"/>
              <i n="[Sheet1].[Merged-Datekey_Opening (Month)].&amp;[Feb]" c="Feb"/>
              <i n="[Sheet1].[Merged-Datekey_Opening (Month)].&amp;[Mar]" c="Mar"/>
              <i n="[Sheet1].[Merged-Datekey_Opening (Month)].&amp;[Apr]" c="Apr"/>
              <i n="[Sheet1].[Merged-Datekey_Opening (Month)].&amp;[May]" c="May"/>
              <i n="[Sheet1].[Merged-Datekey_Opening (Month)].&amp;[Jun]" c="Jun"/>
              <i n="[Sheet1].[Merged-Datekey_Opening (Month)].&amp;[Jul]" c="Jul"/>
              <i n="[Sheet1].[Merged-Datekey_Opening (Month)].&amp;[Aug]" c="Aug"/>
              <i n="[Sheet1].[Merged-Datekey_Opening (Month)].&amp;[Sep]" c="Sep"/>
              <i n="[Sheet1].[Merged-Datekey_Opening (Month)].&amp;[Oct]" c="Oct"/>
              <i n="[Sheet1].[Merged-Datekey_Opening (Month)].&amp;[Nov]" c="Nov"/>
              <i n="[Sheet1].[Merged-Datekey_Opening (Month)].&amp;[Dec]" c="Dec"/>
            </range>
          </ranges>
        </level>
      </levels>
      <selections count="1">
        <selection n="[Sheet1].[Merged-Datekey_Opening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eet2.Countryname" xr10:uid="{EEF80CBD-F521-494C-A819-226E4DA249AA}" cache="Slicer_Sheet2.Countryname" caption="Country" columnCount="2" level="1" rowHeight="241300"/>
  <slicer name="Merged-Datekey_Opening (Quarter)" xr10:uid="{0744B45E-C4DF-46F3-BB50-E18C338D38DB}" cache="Slicer_Merged_Datekey_Opening__Quarter" caption="Quarter" columnCount="4" level="1" rowHeight="241300"/>
  <slicer name="Merged-Datekey_Opening (Month)" xr10:uid="{8409E14E-DC22-44A6-AAC2-FF4949A2BEE7}" cache="Slicer_Merged_Datekey_Opening__Month" caption="Month" columnCount="2"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A7181C-E177-4E7F-8A26-935A4A852443}" name="Sheet1" displayName="Sheet1" ref="A1:V9552" tableType="queryTable" totalsRowShown="0">
  <tableColumns count="22">
    <tableColumn id="1" xr3:uid="{69EAEFEF-CDB9-4B8C-AFC3-BC53510B41C1}" uniqueName="1" name="RestaurantID" queryTableFieldId="1"/>
    <tableColumn id="2" xr3:uid="{F715A9E4-D272-4C7A-8952-133EA6AEC024}" uniqueName="2" name="RestaurantName" queryTableFieldId="2" dataDxfId="14"/>
    <tableColumn id="3" xr3:uid="{54409226-8A8B-4D76-BFC7-D4F2EE31E008}" uniqueName="3" name="CountryCode" queryTableFieldId="3"/>
    <tableColumn id="4" xr3:uid="{D5904C9D-4199-492D-BBC9-5F9078C72506}" uniqueName="4" name="City" queryTableFieldId="4" dataDxfId="13"/>
    <tableColumn id="5" xr3:uid="{F843F8C0-06B2-4EEF-A36A-BF0324C4E3BB}" uniqueName="5" name="Address" queryTableFieldId="5" dataDxfId="12"/>
    <tableColumn id="6" xr3:uid="{3D3B2A72-C3EA-4D01-8067-0248C7BC6522}" uniqueName="6" name="Locality" queryTableFieldId="6" dataDxfId="11"/>
    <tableColumn id="7" xr3:uid="{2AC5C5B7-BA22-4D89-9272-A05FAAE3A1A2}" uniqueName="7" name="LocalityVerbose" queryTableFieldId="7" dataDxfId="10"/>
    <tableColumn id="8" xr3:uid="{5A2DA02B-A9F4-4E3E-B3E3-ECC74820D306}" uniqueName="8" name="Longitude" queryTableFieldId="8"/>
    <tableColumn id="9" xr3:uid="{D34C0FF4-3C2F-42B3-9651-6DED48F8D831}" uniqueName="9" name="Latitude" queryTableFieldId="9"/>
    <tableColumn id="10" xr3:uid="{31046008-0DFF-444F-8583-7DDF53754C3E}" uniqueName="10" name="Cuisines" queryTableFieldId="10" dataDxfId="9"/>
    <tableColumn id="11" xr3:uid="{17B47A6B-00B5-4006-AD10-9EA80B3D4A28}" uniqueName="11" name="Currency" queryTableFieldId="11" dataDxfId="8"/>
    <tableColumn id="12" xr3:uid="{C1FFBCAF-2145-4F84-A927-1502030667D2}" uniqueName="12" name="Has_Table_booking" queryTableFieldId="12" dataDxfId="7"/>
    <tableColumn id="13" xr3:uid="{3FA9DB57-1936-42B1-8516-13FAB37374EB}" uniqueName="13" name="Has_Online_delivery" queryTableFieldId="13" dataDxfId="6"/>
    <tableColumn id="14" xr3:uid="{FBFABF33-B5F1-403A-AD86-2AC01844F9CD}" uniqueName="14" name="Is_delivering_now" queryTableFieldId="14" dataDxfId="5"/>
    <tableColumn id="15" xr3:uid="{B9F9592F-566C-492E-A409-DA2A915CD521}" uniqueName="15" name="Switch_to_order_menu" queryTableFieldId="15" dataDxfId="4"/>
    <tableColumn id="16" xr3:uid="{1E07E047-F13E-4927-9FD0-2BB9F66B0CD4}" uniqueName="16" name="Price_range" queryTableFieldId="16"/>
    <tableColumn id="17" xr3:uid="{206BE5C6-78D8-45A4-94EA-4033C5D8EAE3}" uniqueName="17" name="Votes" queryTableFieldId="17"/>
    <tableColumn id="18" xr3:uid="{06D9C1F8-157A-49D6-A8B3-C68148B298D9}" uniqueName="18" name="Average_Cost_for_two" queryTableFieldId="18"/>
    <tableColumn id="19" xr3:uid="{C0D2AEE5-1BCC-40DB-ABBE-E0C8170107E9}" uniqueName="19" name="Rating" queryTableFieldId="19"/>
    <tableColumn id="20" xr3:uid="{84DC7B4B-5EA8-4A40-8ECE-36D101EE6730}" uniqueName="20" name="Merged-Datekey_Opening" queryTableFieldId="23" dataDxfId="3"/>
    <tableColumn id="22" xr3:uid="{5DAA0890-B3F4-434E-945E-1D25E8518486}" uniqueName="22" name="Sheet2.Countryname" queryTableFieldId="22" dataDxfId="2"/>
    <tableColumn id="21" xr3:uid="{1EFAD05F-032E-4FC9-A4CA-5BB5B14D1D5E}" uniqueName="21" name="Praice Range" queryTableFieldId="25" dataDxf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E9CD58-4345-48FC-8FBA-3C422AE90C84}" name="Sheet2" displayName="Sheet2" ref="A1:B16" tableType="queryTable" totalsRowShown="0">
  <autoFilter ref="A1:B16" xr:uid="{9CE9CD58-4345-48FC-8FBA-3C422AE90C84}"/>
  <tableColumns count="2">
    <tableColumn id="1" xr3:uid="{1E3A7790-922D-41E5-AD5A-CCE2637984F4}" uniqueName="1" name="CountryID" queryTableFieldId="1"/>
    <tableColumn id="2" xr3:uid="{2C4D9995-60C5-40C1-9795-93FB15F5D977}" uniqueName="2" name="Countryname"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5793B0-58CF-4B5A-98B7-E8F421DA9E69}">
  <dimension ref="A3:B18"/>
  <sheetViews>
    <sheetView workbookViewId="0">
      <selection activeCell="Q4" sqref="Q4"/>
    </sheetView>
  </sheetViews>
  <sheetFormatPr defaultRowHeight="15" x14ac:dyDescent="0.25"/>
  <cols>
    <col min="1" max="1" width="23.28515625" bestFit="1" customWidth="1"/>
    <col min="2" max="2" width="31.85546875" style="11" bestFit="1" customWidth="1"/>
  </cols>
  <sheetData>
    <row r="3" spans="1:2" x14ac:dyDescent="0.25">
      <c r="A3" s="9" t="s">
        <v>20618</v>
      </c>
      <c r="B3" t="s">
        <v>20620</v>
      </c>
    </row>
    <row r="4" spans="1:2" x14ac:dyDescent="0.25">
      <c r="A4" s="10" t="s">
        <v>2203</v>
      </c>
      <c r="B4" s="1">
        <v>24.083333333333332</v>
      </c>
    </row>
    <row r="5" spans="1:2" x14ac:dyDescent="0.25">
      <c r="A5" s="10" t="s">
        <v>2113</v>
      </c>
      <c r="B5" s="1">
        <v>134.66666666666666</v>
      </c>
    </row>
    <row r="6" spans="1:2" x14ac:dyDescent="0.25">
      <c r="A6" s="10" t="s">
        <v>1934</v>
      </c>
      <c r="B6" s="1">
        <v>36.25</v>
      </c>
    </row>
    <row r="7" spans="1:2" x14ac:dyDescent="0.25">
      <c r="A7" s="10" t="s">
        <v>28</v>
      </c>
      <c r="B7" s="1">
        <v>623.37031900138697</v>
      </c>
    </row>
    <row r="8" spans="1:2" x14ac:dyDescent="0.25">
      <c r="A8" s="10" t="s">
        <v>19698</v>
      </c>
      <c r="B8" s="1">
        <v>281190.47619047621</v>
      </c>
    </row>
    <row r="9" spans="1:2" x14ac:dyDescent="0.25">
      <c r="A9" s="10" t="s">
        <v>1946</v>
      </c>
      <c r="B9" s="1">
        <v>69.75</v>
      </c>
    </row>
    <row r="10" spans="1:2" x14ac:dyDescent="0.25">
      <c r="A10" s="10" t="s">
        <v>11585</v>
      </c>
      <c r="B10" s="1">
        <v>1606.8181818181818</v>
      </c>
    </row>
    <row r="11" spans="1:2" x14ac:dyDescent="0.25">
      <c r="A11" s="10" t="s">
        <v>2316</v>
      </c>
      <c r="B11" s="1">
        <v>223.75</v>
      </c>
    </row>
    <row r="12" spans="1:2" x14ac:dyDescent="0.25">
      <c r="A12" s="10" t="s">
        <v>1779</v>
      </c>
      <c r="B12" s="1">
        <v>155.75</v>
      </c>
    </row>
    <row r="13" spans="1:2" x14ac:dyDescent="0.25">
      <c r="A13" s="10" t="s">
        <v>2552</v>
      </c>
      <c r="B13" s="1">
        <v>419.73333333333335</v>
      </c>
    </row>
    <row r="14" spans="1:2" x14ac:dyDescent="0.25">
      <c r="A14" s="10" t="s">
        <v>19645</v>
      </c>
      <c r="B14" s="1">
        <v>2375</v>
      </c>
    </row>
    <row r="15" spans="1:2" x14ac:dyDescent="0.25">
      <c r="A15" s="10" t="s">
        <v>2231</v>
      </c>
      <c r="B15" s="1">
        <v>84.852941176470594</v>
      </c>
    </row>
    <row r="16" spans="1:2" x14ac:dyDescent="0.25">
      <c r="A16" s="10" t="s">
        <v>2092</v>
      </c>
      <c r="B16" s="1">
        <v>166.41666666666666</v>
      </c>
    </row>
    <row r="17" spans="1:2" x14ac:dyDescent="0.25">
      <c r="A17" s="10" t="s">
        <v>1768</v>
      </c>
      <c r="B17" s="1">
        <v>47.8125</v>
      </c>
    </row>
    <row r="18" spans="1:2" x14ac:dyDescent="0.25">
      <c r="A18" s="10" t="s">
        <v>518</v>
      </c>
      <c r="B18" s="1">
        <v>26.15207373271889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BE7B10-81C5-44B3-879A-5616E2E78683}">
  <dimension ref="A1"/>
  <sheetViews>
    <sheetView workbookViewId="0"/>
  </sheetViews>
  <sheetFormatPr defaultRowHeight="15"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2522BD-DA5A-418B-9AF9-04A85859E23D}">
  <dimension ref="A3:B9"/>
  <sheetViews>
    <sheetView workbookViewId="0">
      <selection activeCell="L19" sqref="L19"/>
    </sheetView>
  </sheetViews>
  <sheetFormatPr defaultRowHeight="15" x14ac:dyDescent="0.25"/>
  <cols>
    <col min="1" max="1" width="13.140625" bestFit="1" customWidth="1"/>
    <col min="2" max="2" width="20.7109375" bestFit="1" customWidth="1"/>
  </cols>
  <sheetData>
    <row r="3" spans="1:2" x14ac:dyDescent="0.25">
      <c r="A3" s="9" t="s">
        <v>20618</v>
      </c>
      <c r="B3" t="s">
        <v>20621</v>
      </c>
    </row>
    <row r="4" spans="1:2" x14ac:dyDescent="0.25">
      <c r="A4" s="10" t="s">
        <v>20632</v>
      </c>
      <c r="B4" s="1">
        <v>6074</v>
      </c>
    </row>
    <row r="5" spans="1:2" x14ac:dyDescent="0.25">
      <c r="A5" s="10" t="s">
        <v>20633</v>
      </c>
      <c r="B5" s="1">
        <v>3219</v>
      </c>
    </row>
    <row r="6" spans="1:2" x14ac:dyDescent="0.25">
      <c r="A6" s="10" t="s">
        <v>20634</v>
      </c>
      <c r="B6" s="1">
        <v>226</v>
      </c>
    </row>
    <row r="7" spans="1:2" x14ac:dyDescent="0.25">
      <c r="A7" s="10" t="s">
        <v>20637</v>
      </c>
      <c r="B7" s="1">
        <v>21</v>
      </c>
    </row>
    <row r="8" spans="1:2" x14ac:dyDescent="0.25">
      <c r="A8" s="10" t="s">
        <v>20635</v>
      </c>
      <c r="B8" s="1">
        <v>11</v>
      </c>
    </row>
    <row r="9" spans="1:2" x14ac:dyDescent="0.25">
      <c r="A9" s="10" t="s">
        <v>20619</v>
      </c>
      <c r="B9" s="1">
        <v>9551</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48727-88CF-43B9-AE57-4DBDC750F9AC}">
  <dimension ref="A3:F18"/>
  <sheetViews>
    <sheetView topLeftCell="A2" workbookViewId="0">
      <selection activeCell="F3" sqref="F3"/>
    </sheetView>
  </sheetViews>
  <sheetFormatPr defaultRowHeight="15" x14ac:dyDescent="0.25"/>
  <cols>
    <col min="1" max="1" width="23.28515625" bestFit="1" customWidth="1"/>
    <col min="2" max="2" width="19.85546875" bestFit="1" customWidth="1"/>
  </cols>
  <sheetData>
    <row r="3" spans="1:6" x14ac:dyDescent="0.25">
      <c r="A3" s="9" t="s">
        <v>20618</v>
      </c>
      <c r="B3" t="s">
        <v>20643</v>
      </c>
      <c r="F3">
        <f>SUM(B4:B18)</f>
        <v>141</v>
      </c>
    </row>
    <row r="4" spans="1:6" x14ac:dyDescent="0.25">
      <c r="A4" s="10" t="s">
        <v>2203</v>
      </c>
      <c r="B4" s="1">
        <v>23</v>
      </c>
    </row>
    <row r="5" spans="1:6" x14ac:dyDescent="0.25">
      <c r="A5" s="10" t="s">
        <v>2113</v>
      </c>
      <c r="B5" s="1">
        <v>3</v>
      </c>
    </row>
    <row r="6" spans="1:6" x14ac:dyDescent="0.25">
      <c r="A6" s="10" t="s">
        <v>1934</v>
      </c>
      <c r="B6" s="1">
        <v>4</v>
      </c>
    </row>
    <row r="7" spans="1:6" x14ac:dyDescent="0.25">
      <c r="A7" s="10" t="s">
        <v>28</v>
      </c>
      <c r="B7" s="1">
        <v>43</v>
      </c>
    </row>
    <row r="8" spans="1:6" x14ac:dyDescent="0.25">
      <c r="A8" s="10" t="s">
        <v>19698</v>
      </c>
      <c r="B8" s="1">
        <v>4</v>
      </c>
    </row>
    <row r="9" spans="1:6" x14ac:dyDescent="0.25">
      <c r="A9" s="10" t="s">
        <v>1946</v>
      </c>
      <c r="B9" s="1">
        <v>2</v>
      </c>
    </row>
    <row r="10" spans="1:6" x14ac:dyDescent="0.25">
      <c r="A10" s="10" t="s">
        <v>11585</v>
      </c>
      <c r="B10" s="1">
        <v>9</v>
      </c>
    </row>
    <row r="11" spans="1:6" x14ac:dyDescent="0.25">
      <c r="A11" s="10" t="s">
        <v>2316</v>
      </c>
      <c r="B11" s="1">
        <v>1</v>
      </c>
    </row>
    <row r="12" spans="1:6" x14ac:dyDescent="0.25">
      <c r="A12" s="10" t="s">
        <v>1779</v>
      </c>
      <c r="B12" s="1">
        <v>1</v>
      </c>
    </row>
    <row r="13" spans="1:6" x14ac:dyDescent="0.25">
      <c r="A13" s="10" t="s">
        <v>2552</v>
      </c>
      <c r="B13" s="1">
        <v>6</v>
      </c>
    </row>
    <row r="14" spans="1:6" x14ac:dyDescent="0.25">
      <c r="A14" s="10" t="s">
        <v>19645</v>
      </c>
      <c r="B14" s="1">
        <v>1</v>
      </c>
    </row>
    <row r="15" spans="1:6" x14ac:dyDescent="0.25">
      <c r="A15" s="10" t="s">
        <v>2231</v>
      </c>
      <c r="B15" s="1">
        <v>2</v>
      </c>
    </row>
    <row r="16" spans="1:6" x14ac:dyDescent="0.25">
      <c r="A16" s="10" t="s">
        <v>2092</v>
      </c>
      <c r="B16" s="1">
        <v>3</v>
      </c>
    </row>
    <row r="17" spans="1:2" x14ac:dyDescent="0.25">
      <c r="A17" s="10" t="s">
        <v>1768</v>
      </c>
      <c r="B17" s="1">
        <v>4</v>
      </c>
    </row>
    <row r="18" spans="1:2" x14ac:dyDescent="0.25">
      <c r="A18" s="10" t="s">
        <v>518</v>
      </c>
      <c r="B18" s="1">
        <v>35</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CF969-889A-447C-8D0B-DA92DA758864}">
  <dimension ref="A3:F7436"/>
  <sheetViews>
    <sheetView workbookViewId="0">
      <selection activeCell="F4" sqref="F4"/>
    </sheetView>
  </sheetViews>
  <sheetFormatPr defaultRowHeight="15" x14ac:dyDescent="0.25"/>
  <cols>
    <col min="1" max="1" width="54.5703125" bestFit="1" customWidth="1"/>
    <col min="2" max="2" width="13.28515625" bestFit="1" customWidth="1"/>
  </cols>
  <sheetData>
    <row r="3" spans="1:6" x14ac:dyDescent="0.25">
      <c r="A3" s="9" t="s">
        <v>20618</v>
      </c>
      <c r="B3" t="s">
        <v>20644</v>
      </c>
    </row>
    <row r="4" spans="1:6" x14ac:dyDescent="0.25">
      <c r="A4" s="10" t="s">
        <v>20160</v>
      </c>
      <c r="B4" s="1">
        <v>4.9000000000000004</v>
      </c>
      <c r="E4" t="str">
        <f>A4</f>
        <v>Sushi Masa</v>
      </c>
      <c r="F4">
        <f>VLOOKUP(E4,A:B,2,0)</f>
        <v>4.9000000000000004</v>
      </c>
    </row>
    <row r="5" spans="1:6" x14ac:dyDescent="0.25">
      <c r="A5" s="10" t="s">
        <v>4412</v>
      </c>
      <c r="B5" s="1">
        <v>4.9000000000000004</v>
      </c>
    </row>
    <row r="6" spans="1:6" x14ac:dyDescent="0.25">
      <c r="A6" s="10" t="s">
        <v>2836</v>
      </c>
      <c r="B6" s="1">
        <v>4.9000000000000004</v>
      </c>
    </row>
    <row r="7" spans="1:6" x14ac:dyDescent="0.25">
      <c r="A7" s="10" t="s">
        <v>17122</v>
      </c>
      <c r="B7" s="1">
        <v>4.9000000000000004</v>
      </c>
    </row>
    <row r="8" spans="1:6" x14ac:dyDescent="0.25">
      <c r="A8" s="10" t="s">
        <v>4274</v>
      </c>
      <c r="B8" s="1">
        <v>4.9000000000000004</v>
      </c>
    </row>
    <row r="9" spans="1:6" x14ac:dyDescent="0.25">
      <c r="A9" s="10" t="s">
        <v>18507</v>
      </c>
      <c r="B9" s="1">
        <v>4.9000000000000004</v>
      </c>
    </row>
    <row r="10" spans="1:6" x14ac:dyDescent="0.25">
      <c r="A10" s="10" t="s">
        <v>20098</v>
      </c>
      <c r="B10" s="1">
        <v>4.9000000000000004</v>
      </c>
    </row>
    <row r="11" spans="1:6" x14ac:dyDescent="0.25">
      <c r="A11" s="10" t="s">
        <v>20244</v>
      </c>
      <c r="B11" s="1">
        <v>4.9000000000000004</v>
      </c>
    </row>
    <row r="12" spans="1:6" x14ac:dyDescent="0.25">
      <c r="A12" s="10" t="s">
        <v>18055</v>
      </c>
      <c r="B12" s="1">
        <v>4.9000000000000004</v>
      </c>
    </row>
    <row r="13" spans="1:6" x14ac:dyDescent="0.25">
      <c r="A13" s="10" t="s">
        <v>20509</v>
      </c>
      <c r="B13" s="1">
        <v>4.9000000000000004</v>
      </c>
    </row>
    <row r="14" spans="1:6" x14ac:dyDescent="0.25">
      <c r="A14" s="10" t="s">
        <v>16933</v>
      </c>
      <c r="B14" s="1">
        <v>4.9000000000000004</v>
      </c>
    </row>
    <row r="15" spans="1:6" x14ac:dyDescent="0.25">
      <c r="A15" s="10" t="s">
        <v>20084</v>
      </c>
      <c r="B15" s="1">
        <v>4.9000000000000004</v>
      </c>
    </row>
    <row r="16" spans="1:6" x14ac:dyDescent="0.25">
      <c r="A16" s="10" t="s">
        <v>2789</v>
      </c>
      <c r="B16" s="1">
        <v>4.9000000000000004</v>
      </c>
    </row>
    <row r="17" spans="1:2" x14ac:dyDescent="0.25">
      <c r="A17" s="10" t="s">
        <v>4982</v>
      </c>
      <c r="B17" s="1">
        <v>4.9000000000000004</v>
      </c>
    </row>
    <row r="18" spans="1:2" x14ac:dyDescent="0.25">
      <c r="A18" s="10" t="s">
        <v>18959</v>
      </c>
      <c r="B18" s="1">
        <v>4.9000000000000004</v>
      </c>
    </row>
    <row r="19" spans="1:2" x14ac:dyDescent="0.25">
      <c r="A19" s="10" t="s">
        <v>2625</v>
      </c>
      <c r="B19" s="1">
        <v>4.9000000000000004</v>
      </c>
    </row>
    <row r="20" spans="1:2" x14ac:dyDescent="0.25">
      <c r="A20" s="10" t="s">
        <v>18251</v>
      </c>
      <c r="B20" s="1">
        <v>4.9000000000000004</v>
      </c>
    </row>
    <row r="21" spans="1:2" x14ac:dyDescent="0.25">
      <c r="A21" s="10" t="s">
        <v>20018</v>
      </c>
      <c r="B21" s="1">
        <v>4.9000000000000004</v>
      </c>
    </row>
    <row r="22" spans="1:2" x14ac:dyDescent="0.25">
      <c r="A22" s="10" t="s">
        <v>2487</v>
      </c>
      <c r="B22" s="1">
        <v>4.9000000000000004</v>
      </c>
    </row>
    <row r="23" spans="1:2" x14ac:dyDescent="0.25">
      <c r="A23" s="10" t="s">
        <v>11607</v>
      </c>
      <c r="B23" s="1">
        <v>4.9000000000000004</v>
      </c>
    </row>
    <row r="24" spans="1:2" x14ac:dyDescent="0.25">
      <c r="A24" s="10" t="s">
        <v>1848</v>
      </c>
      <c r="B24" s="1">
        <v>4.9000000000000004</v>
      </c>
    </row>
    <row r="25" spans="1:2" x14ac:dyDescent="0.25">
      <c r="A25" s="10" t="s">
        <v>19958</v>
      </c>
      <c r="B25" s="1">
        <v>4.9000000000000004</v>
      </c>
    </row>
    <row r="26" spans="1:2" x14ac:dyDescent="0.25">
      <c r="A26" s="10" t="s">
        <v>18540</v>
      </c>
      <c r="B26" s="1">
        <v>4.9000000000000004</v>
      </c>
    </row>
    <row r="27" spans="1:2" x14ac:dyDescent="0.25">
      <c r="A27" s="10" t="s">
        <v>17619</v>
      </c>
      <c r="B27" s="1">
        <v>4.9000000000000004</v>
      </c>
    </row>
    <row r="28" spans="1:2" x14ac:dyDescent="0.25">
      <c r="A28" s="10" t="s">
        <v>20057</v>
      </c>
      <c r="B28" s="1">
        <v>4.9000000000000004</v>
      </c>
    </row>
    <row r="29" spans="1:2" x14ac:dyDescent="0.25">
      <c r="A29" s="10" t="s">
        <v>18480</v>
      </c>
      <c r="B29" s="1">
        <v>4.9000000000000004</v>
      </c>
    </row>
    <row r="30" spans="1:2" x14ac:dyDescent="0.25">
      <c r="A30" s="10" t="s">
        <v>18465</v>
      </c>
      <c r="B30" s="1">
        <v>4.9000000000000004</v>
      </c>
    </row>
    <row r="31" spans="1:2" x14ac:dyDescent="0.25">
      <c r="A31" s="10" t="s">
        <v>19038</v>
      </c>
      <c r="B31" s="1">
        <v>4.9000000000000004</v>
      </c>
    </row>
    <row r="32" spans="1:2" x14ac:dyDescent="0.25">
      <c r="A32" s="10" t="s">
        <v>18377</v>
      </c>
      <c r="B32" s="1">
        <v>4.9000000000000004</v>
      </c>
    </row>
    <row r="33" spans="1:2" x14ac:dyDescent="0.25">
      <c r="A33" s="10" t="s">
        <v>18366</v>
      </c>
      <c r="B33" s="1">
        <v>4.9000000000000004</v>
      </c>
    </row>
    <row r="34" spans="1:2" x14ac:dyDescent="0.25">
      <c r="A34" s="10" t="s">
        <v>19610</v>
      </c>
      <c r="B34" s="1">
        <v>4.9000000000000004</v>
      </c>
    </row>
    <row r="35" spans="1:2" x14ac:dyDescent="0.25">
      <c r="A35" s="10" t="s">
        <v>17293</v>
      </c>
      <c r="B35" s="1">
        <v>4.9000000000000004</v>
      </c>
    </row>
    <row r="36" spans="1:2" x14ac:dyDescent="0.25">
      <c r="A36" s="10" t="s">
        <v>20545</v>
      </c>
      <c r="B36" s="1">
        <v>4.9000000000000004</v>
      </c>
    </row>
    <row r="37" spans="1:2" x14ac:dyDescent="0.25">
      <c r="A37" s="10" t="s">
        <v>10135</v>
      </c>
      <c r="B37" s="1">
        <v>4.9000000000000004</v>
      </c>
    </row>
    <row r="38" spans="1:2" x14ac:dyDescent="0.25">
      <c r="A38" s="10" t="s">
        <v>18460</v>
      </c>
      <c r="B38" s="1">
        <v>4.9000000000000004</v>
      </c>
    </row>
    <row r="39" spans="1:2" x14ac:dyDescent="0.25">
      <c r="A39" s="10" t="s">
        <v>16431</v>
      </c>
      <c r="B39" s="1">
        <v>4.9000000000000004</v>
      </c>
    </row>
    <row r="40" spans="1:2" x14ac:dyDescent="0.25">
      <c r="A40" s="10" t="s">
        <v>20568</v>
      </c>
      <c r="B40" s="1">
        <v>4.9000000000000004</v>
      </c>
    </row>
    <row r="41" spans="1:2" x14ac:dyDescent="0.25">
      <c r="A41" s="10" t="s">
        <v>2276</v>
      </c>
      <c r="B41" s="1">
        <v>4.9000000000000004</v>
      </c>
    </row>
    <row r="42" spans="1:2" x14ac:dyDescent="0.25">
      <c r="A42" s="10" t="s">
        <v>20000</v>
      </c>
      <c r="B42" s="1">
        <v>4.9000000000000004</v>
      </c>
    </row>
    <row r="43" spans="1:2" x14ac:dyDescent="0.25">
      <c r="A43" s="10" t="s">
        <v>20108</v>
      </c>
      <c r="B43" s="1">
        <v>4.9000000000000004</v>
      </c>
    </row>
    <row r="44" spans="1:2" x14ac:dyDescent="0.25">
      <c r="A44" s="10" t="s">
        <v>19633</v>
      </c>
      <c r="B44" s="1">
        <v>4.9000000000000004</v>
      </c>
    </row>
    <row r="45" spans="1:2" x14ac:dyDescent="0.25">
      <c r="A45" s="10" t="s">
        <v>2251</v>
      </c>
      <c r="B45" s="1">
        <v>4.9000000000000004</v>
      </c>
    </row>
    <row r="46" spans="1:2" x14ac:dyDescent="0.25">
      <c r="A46" s="10" t="s">
        <v>16272</v>
      </c>
      <c r="B46" s="1">
        <v>4.9000000000000004</v>
      </c>
    </row>
    <row r="47" spans="1:2" x14ac:dyDescent="0.25">
      <c r="A47" s="10" t="s">
        <v>4036</v>
      </c>
      <c r="B47" s="1">
        <v>4.9000000000000004</v>
      </c>
    </row>
    <row r="48" spans="1:2" x14ac:dyDescent="0.25">
      <c r="A48" s="10" t="s">
        <v>13055</v>
      </c>
      <c r="B48" s="1">
        <v>4.9000000000000004</v>
      </c>
    </row>
    <row r="49" spans="1:2" x14ac:dyDescent="0.25">
      <c r="A49" s="10" t="s">
        <v>16377</v>
      </c>
      <c r="B49" s="1">
        <v>4.9000000000000004</v>
      </c>
    </row>
    <row r="50" spans="1:2" x14ac:dyDescent="0.25">
      <c r="A50" s="10" t="s">
        <v>2119</v>
      </c>
      <c r="B50" s="1">
        <v>4.9000000000000004</v>
      </c>
    </row>
    <row r="51" spans="1:2" x14ac:dyDescent="0.25">
      <c r="A51" s="10" t="s">
        <v>19500</v>
      </c>
      <c r="B51" s="1">
        <v>4.9000000000000004</v>
      </c>
    </row>
    <row r="52" spans="1:2" x14ac:dyDescent="0.25">
      <c r="A52" s="10" t="s">
        <v>2785</v>
      </c>
      <c r="B52" s="1">
        <v>4.9000000000000004</v>
      </c>
    </row>
    <row r="53" spans="1:2" x14ac:dyDescent="0.25">
      <c r="A53" s="10" t="s">
        <v>19087</v>
      </c>
      <c r="B53" s="1">
        <v>4.9000000000000004</v>
      </c>
    </row>
    <row r="54" spans="1:2" x14ac:dyDescent="0.25">
      <c r="A54" s="10" t="s">
        <v>2436</v>
      </c>
      <c r="B54" s="1">
        <v>4.9000000000000004</v>
      </c>
    </row>
    <row r="55" spans="1:2" x14ac:dyDescent="0.25">
      <c r="A55" s="10" t="s">
        <v>19726</v>
      </c>
      <c r="B55" s="1">
        <v>4.9000000000000004</v>
      </c>
    </row>
    <row r="56" spans="1:2" x14ac:dyDescent="0.25">
      <c r="A56" s="10" t="s">
        <v>11617</v>
      </c>
      <c r="B56" s="1">
        <v>4.9000000000000004</v>
      </c>
    </row>
    <row r="57" spans="1:2" x14ac:dyDescent="0.25">
      <c r="A57" s="10" t="s">
        <v>2540</v>
      </c>
      <c r="B57" s="1">
        <v>4.8</v>
      </c>
    </row>
    <row r="58" spans="1:2" x14ac:dyDescent="0.25">
      <c r="A58" s="10" t="s">
        <v>17059</v>
      </c>
      <c r="B58" s="1">
        <v>4.8</v>
      </c>
    </row>
    <row r="59" spans="1:2" x14ac:dyDescent="0.25">
      <c r="A59" s="10" t="s">
        <v>20247</v>
      </c>
      <c r="B59" s="1">
        <v>4.8</v>
      </c>
    </row>
    <row r="60" spans="1:2" x14ac:dyDescent="0.25">
      <c r="A60" s="10" t="s">
        <v>17001</v>
      </c>
      <c r="B60" s="1">
        <v>4.8</v>
      </c>
    </row>
    <row r="61" spans="1:2" x14ac:dyDescent="0.25">
      <c r="A61" s="10" t="s">
        <v>20308</v>
      </c>
      <c r="B61" s="1">
        <v>4.8</v>
      </c>
    </row>
    <row r="62" spans="1:2" x14ac:dyDescent="0.25">
      <c r="A62" s="10" t="s">
        <v>19483</v>
      </c>
      <c r="B62" s="1">
        <v>4.8</v>
      </c>
    </row>
    <row r="63" spans="1:2" x14ac:dyDescent="0.25">
      <c r="A63" s="10" t="s">
        <v>18939</v>
      </c>
      <c r="B63" s="1">
        <v>4.8</v>
      </c>
    </row>
    <row r="64" spans="1:2" x14ac:dyDescent="0.25">
      <c r="A64" s="10" t="s">
        <v>19529</v>
      </c>
      <c r="B64" s="1">
        <v>4.8</v>
      </c>
    </row>
    <row r="65" spans="1:2" x14ac:dyDescent="0.25">
      <c r="A65" s="10" t="s">
        <v>11523</v>
      </c>
      <c r="B65" s="1">
        <v>4.8</v>
      </c>
    </row>
    <row r="66" spans="1:2" x14ac:dyDescent="0.25">
      <c r="A66" s="10" t="s">
        <v>16836</v>
      </c>
      <c r="B66" s="1">
        <v>4.8</v>
      </c>
    </row>
    <row r="67" spans="1:2" x14ac:dyDescent="0.25">
      <c r="A67" s="10" t="s">
        <v>3461</v>
      </c>
      <c r="B67" s="1">
        <v>4.8</v>
      </c>
    </row>
    <row r="68" spans="1:2" x14ac:dyDescent="0.25">
      <c r="A68" s="10" t="s">
        <v>11578</v>
      </c>
      <c r="B68" s="1">
        <v>4.8</v>
      </c>
    </row>
    <row r="69" spans="1:2" x14ac:dyDescent="0.25">
      <c r="A69" s="10" t="s">
        <v>10950</v>
      </c>
      <c r="B69" s="1">
        <v>4.8</v>
      </c>
    </row>
    <row r="70" spans="1:2" x14ac:dyDescent="0.25">
      <c r="A70" s="10" t="s">
        <v>18274</v>
      </c>
      <c r="B70" s="1">
        <v>4.8</v>
      </c>
    </row>
    <row r="71" spans="1:2" x14ac:dyDescent="0.25">
      <c r="A71" s="10" t="s">
        <v>2217</v>
      </c>
      <c r="B71" s="1">
        <v>4.8</v>
      </c>
    </row>
    <row r="72" spans="1:2" x14ac:dyDescent="0.25">
      <c r="A72" s="10" t="s">
        <v>18211</v>
      </c>
      <c r="B72" s="1">
        <v>4.8</v>
      </c>
    </row>
    <row r="73" spans="1:2" x14ac:dyDescent="0.25">
      <c r="A73" s="10" t="s">
        <v>20280</v>
      </c>
      <c r="B73" s="1">
        <v>4.8</v>
      </c>
    </row>
    <row r="74" spans="1:2" x14ac:dyDescent="0.25">
      <c r="A74" s="10" t="s">
        <v>2041</v>
      </c>
      <c r="B74" s="1">
        <v>4.8</v>
      </c>
    </row>
    <row r="75" spans="1:2" x14ac:dyDescent="0.25">
      <c r="A75" s="10" t="s">
        <v>2773</v>
      </c>
      <c r="B75" s="1">
        <v>4.8</v>
      </c>
    </row>
    <row r="76" spans="1:2" x14ac:dyDescent="0.25">
      <c r="A76" s="10" t="s">
        <v>15965</v>
      </c>
      <c r="B76" s="1">
        <v>4.8</v>
      </c>
    </row>
    <row r="77" spans="1:2" x14ac:dyDescent="0.25">
      <c r="A77" s="10" t="s">
        <v>16562</v>
      </c>
      <c r="B77" s="1">
        <v>4.8</v>
      </c>
    </row>
    <row r="78" spans="1:2" x14ac:dyDescent="0.25">
      <c r="A78" s="10" t="s">
        <v>2896</v>
      </c>
      <c r="B78" s="1">
        <v>4.8</v>
      </c>
    </row>
    <row r="79" spans="1:2" x14ac:dyDescent="0.25">
      <c r="A79" s="10" t="s">
        <v>2132</v>
      </c>
      <c r="B79" s="1">
        <v>4.8</v>
      </c>
    </row>
    <row r="80" spans="1:2" x14ac:dyDescent="0.25">
      <c r="A80" s="10" t="s">
        <v>2783</v>
      </c>
      <c r="B80" s="1">
        <v>4.7</v>
      </c>
    </row>
    <row r="81" spans="1:2" x14ac:dyDescent="0.25">
      <c r="A81" s="10" t="s">
        <v>19184</v>
      </c>
      <c r="B81" s="1">
        <v>4.7</v>
      </c>
    </row>
    <row r="82" spans="1:2" x14ac:dyDescent="0.25">
      <c r="A82" s="10" t="s">
        <v>19112</v>
      </c>
      <c r="B82" s="1">
        <v>4.7</v>
      </c>
    </row>
    <row r="83" spans="1:2" x14ac:dyDescent="0.25">
      <c r="A83" s="10" t="s">
        <v>2407</v>
      </c>
      <c r="B83" s="1">
        <v>4.7</v>
      </c>
    </row>
    <row r="84" spans="1:2" x14ac:dyDescent="0.25">
      <c r="A84" s="10" t="s">
        <v>12611</v>
      </c>
      <c r="B84" s="1">
        <v>4.7</v>
      </c>
    </row>
    <row r="85" spans="1:2" x14ac:dyDescent="0.25">
      <c r="A85" s="10" t="s">
        <v>18086</v>
      </c>
      <c r="B85" s="1">
        <v>4.7</v>
      </c>
    </row>
    <row r="86" spans="1:2" x14ac:dyDescent="0.25">
      <c r="A86" s="10" t="s">
        <v>16046</v>
      </c>
      <c r="B86" s="1">
        <v>4.7</v>
      </c>
    </row>
    <row r="87" spans="1:2" x14ac:dyDescent="0.25">
      <c r="A87" s="10" t="s">
        <v>2031</v>
      </c>
      <c r="B87" s="1">
        <v>4.7</v>
      </c>
    </row>
    <row r="88" spans="1:2" x14ac:dyDescent="0.25">
      <c r="A88" s="10" t="s">
        <v>16287</v>
      </c>
      <c r="B88" s="1">
        <v>4.7</v>
      </c>
    </row>
    <row r="89" spans="1:2" x14ac:dyDescent="0.25">
      <c r="A89" s="10" t="s">
        <v>10925</v>
      </c>
      <c r="B89" s="1">
        <v>4.7</v>
      </c>
    </row>
    <row r="90" spans="1:2" x14ac:dyDescent="0.25">
      <c r="A90" s="10" t="s">
        <v>17589</v>
      </c>
      <c r="B90" s="1">
        <v>4.7</v>
      </c>
    </row>
    <row r="91" spans="1:2" x14ac:dyDescent="0.25">
      <c r="A91" s="10" t="s">
        <v>11413</v>
      </c>
      <c r="B91" s="1">
        <v>4.7</v>
      </c>
    </row>
    <row r="92" spans="1:2" x14ac:dyDescent="0.25">
      <c r="A92" s="10" t="s">
        <v>19944</v>
      </c>
      <c r="B92" s="1">
        <v>4.7</v>
      </c>
    </row>
    <row r="93" spans="1:2" x14ac:dyDescent="0.25">
      <c r="A93" s="10" t="s">
        <v>4305</v>
      </c>
      <c r="B93" s="1">
        <v>4.7</v>
      </c>
    </row>
    <row r="94" spans="1:2" x14ac:dyDescent="0.25">
      <c r="A94" s="10" t="s">
        <v>19802</v>
      </c>
      <c r="B94" s="1">
        <v>4.7</v>
      </c>
    </row>
    <row r="95" spans="1:2" x14ac:dyDescent="0.25">
      <c r="A95" s="10" t="s">
        <v>18669</v>
      </c>
      <c r="B95" s="1">
        <v>4.7</v>
      </c>
    </row>
    <row r="96" spans="1:2" x14ac:dyDescent="0.25">
      <c r="A96" s="10" t="s">
        <v>2450</v>
      </c>
      <c r="B96" s="1">
        <v>4.7</v>
      </c>
    </row>
    <row r="97" spans="1:2" x14ac:dyDescent="0.25">
      <c r="A97" s="10" t="s">
        <v>18699</v>
      </c>
      <c r="B97" s="1">
        <v>4.7</v>
      </c>
    </row>
    <row r="98" spans="1:2" x14ac:dyDescent="0.25">
      <c r="A98" s="10" t="s">
        <v>13253</v>
      </c>
      <c r="B98" s="1">
        <v>4.7</v>
      </c>
    </row>
    <row r="99" spans="1:2" x14ac:dyDescent="0.25">
      <c r="A99" s="10" t="s">
        <v>20223</v>
      </c>
      <c r="B99" s="1">
        <v>4.7</v>
      </c>
    </row>
    <row r="100" spans="1:2" x14ac:dyDescent="0.25">
      <c r="A100" s="10" t="s">
        <v>12038</v>
      </c>
      <c r="B100" s="1">
        <v>4.7</v>
      </c>
    </row>
    <row r="101" spans="1:2" x14ac:dyDescent="0.25">
      <c r="A101" s="10" t="s">
        <v>19851</v>
      </c>
      <c r="B101" s="1">
        <v>4.7</v>
      </c>
    </row>
    <row r="102" spans="1:2" x14ac:dyDescent="0.25">
      <c r="A102" s="10" t="s">
        <v>5861</v>
      </c>
      <c r="B102" s="1">
        <v>4.7</v>
      </c>
    </row>
    <row r="103" spans="1:2" x14ac:dyDescent="0.25">
      <c r="A103" s="10" t="s">
        <v>18103</v>
      </c>
      <c r="B103" s="1">
        <v>4.7</v>
      </c>
    </row>
    <row r="104" spans="1:2" x14ac:dyDescent="0.25">
      <c r="A104" s="10" t="s">
        <v>17290</v>
      </c>
      <c r="B104" s="1">
        <v>4.7</v>
      </c>
    </row>
    <row r="105" spans="1:2" x14ac:dyDescent="0.25">
      <c r="A105" s="10" t="s">
        <v>2399</v>
      </c>
      <c r="B105" s="1">
        <v>4.7</v>
      </c>
    </row>
    <row r="106" spans="1:2" x14ac:dyDescent="0.25">
      <c r="A106" s="10" t="s">
        <v>19709</v>
      </c>
      <c r="B106" s="1">
        <v>4.7</v>
      </c>
    </row>
    <row r="107" spans="1:2" x14ac:dyDescent="0.25">
      <c r="A107" s="10" t="s">
        <v>18382</v>
      </c>
      <c r="B107" s="1">
        <v>4.7</v>
      </c>
    </row>
    <row r="108" spans="1:2" x14ac:dyDescent="0.25">
      <c r="A108" s="10" t="s">
        <v>19684</v>
      </c>
      <c r="B108" s="1">
        <v>4.7</v>
      </c>
    </row>
    <row r="109" spans="1:2" x14ac:dyDescent="0.25">
      <c r="A109" s="10" t="s">
        <v>18380</v>
      </c>
      <c r="B109" s="1">
        <v>4.7</v>
      </c>
    </row>
    <row r="110" spans="1:2" x14ac:dyDescent="0.25">
      <c r="A110" s="10" t="s">
        <v>1994</v>
      </c>
      <c r="B110" s="1">
        <v>4.7</v>
      </c>
    </row>
    <row r="111" spans="1:2" x14ac:dyDescent="0.25">
      <c r="A111" s="10" t="s">
        <v>2765</v>
      </c>
      <c r="B111" s="1">
        <v>4.7</v>
      </c>
    </row>
    <row r="112" spans="1:2" x14ac:dyDescent="0.25">
      <c r="A112" s="10" t="s">
        <v>18116</v>
      </c>
      <c r="B112" s="1">
        <v>4.7</v>
      </c>
    </row>
    <row r="113" spans="1:2" x14ac:dyDescent="0.25">
      <c r="A113" s="10" t="s">
        <v>19597</v>
      </c>
      <c r="B113" s="1">
        <v>4.7</v>
      </c>
    </row>
    <row r="114" spans="1:2" x14ac:dyDescent="0.25">
      <c r="A114" s="10" t="s">
        <v>17404</v>
      </c>
      <c r="B114" s="1">
        <v>4.7</v>
      </c>
    </row>
    <row r="115" spans="1:2" x14ac:dyDescent="0.25">
      <c r="A115" s="10" t="s">
        <v>20148</v>
      </c>
      <c r="B115" s="1">
        <v>4.7</v>
      </c>
    </row>
    <row r="116" spans="1:2" x14ac:dyDescent="0.25">
      <c r="A116" s="10" t="s">
        <v>2574</v>
      </c>
      <c r="B116" s="1">
        <v>4.7</v>
      </c>
    </row>
    <row r="117" spans="1:2" x14ac:dyDescent="0.25">
      <c r="A117" s="10" t="s">
        <v>1806</v>
      </c>
      <c r="B117" s="1">
        <v>4.7</v>
      </c>
    </row>
    <row r="118" spans="1:2" x14ac:dyDescent="0.25">
      <c r="A118" s="10" t="s">
        <v>2553</v>
      </c>
      <c r="B118" s="1">
        <v>4.5999999999999996</v>
      </c>
    </row>
    <row r="119" spans="1:2" x14ac:dyDescent="0.25">
      <c r="A119" s="10" t="s">
        <v>18173</v>
      </c>
      <c r="B119" s="1">
        <v>4.5999999999999996</v>
      </c>
    </row>
    <row r="120" spans="1:2" x14ac:dyDescent="0.25">
      <c r="A120" s="10" t="s">
        <v>20582</v>
      </c>
      <c r="B120" s="1">
        <v>4.5999999999999996</v>
      </c>
    </row>
    <row r="121" spans="1:2" x14ac:dyDescent="0.25">
      <c r="A121" s="10" t="s">
        <v>2499</v>
      </c>
      <c r="B121" s="1">
        <v>4.5999999999999996</v>
      </c>
    </row>
    <row r="122" spans="1:2" x14ac:dyDescent="0.25">
      <c r="A122" s="10" t="s">
        <v>12328</v>
      </c>
      <c r="B122" s="1">
        <v>4.5999999999999996</v>
      </c>
    </row>
    <row r="123" spans="1:2" x14ac:dyDescent="0.25">
      <c r="A123" s="10" t="s">
        <v>2496</v>
      </c>
      <c r="B123" s="1">
        <v>4.5999999999999996</v>
      </c>
    </row>
    <row r="124" spans="1:2" x14ac:dyDescent="0.25">
      <c r="A124" s="10" t="s">
        <v>20591</v>
      </c>
      <c r="B124" s="1">
        <v>4.5999999999999996</v>
      </c>
    </row>
    <row r="125" spans="1:2" x14ac:dyDescent="0.25">
      <c r="A125" s="10" t="s">
        <v>20491</v>
      </c>
      <c r="B125" s="1">
        <v>4.5999999999999996</v>
      </c>
    </row>
    <row r="126" spans="1:2" x14ac:dyDescent="0.25">
      <c r="A126" s="10" t="s">
        <v>20150</v>
      </c>
      <c r="B126" s="1">
        <v>4.5999999999999996</v>
      </c>
    </row>
    <row r="127" spans="1:2" x14ac:dyDescent="0.25">
      <c r="A127" s="10" t="s">
        <v>18578</v>
      </c>
      <c r="B127" s="1">
        <v>4.5999999999999996</v>
      </c>
    </row>
    <row r="128" spans="1:2" x14ac:dyDescent="0.25">
      <c r="A128" s="10" t="s">
        <v>2904</v>
      </c>
      <c r="B128" s="1">
        <v>4.5999999999999996</v>
      </c>
    </row>
    <row r="129" spans="1:2" x14ac:dyDescent="0.25">
      <c r="A129" s="10" t="s">
        <v>17086</v>
      </c>
      <c r="B129" s="1">
        <v>4.5999999999999996</v>
      </c>
    </row>
    <row r="130" spans="1:2" x14ac:dyDescent="0.25">
      <c r="A130" s="10" t="s">
        <v>2063</v>
      </c>
      <c r="B130" s="1">
        <v>4.5999999999999996</v>
      </c>
    </row>
    <row r="131" spans="1:2" x14ac:dyDescent="0.25">
      <c r="A131" s="10" t="s">
        <v>18702</v>
      </c>
      <c r="B131" s="1">
        <v>4.5999999999999996</v>
      </c>
    </row>
    <row r="132" spans="1:2" x14ac:dyDescent="0.25">
      <c r="A132" s="10" t="s">
        <v>2376</v>
      </c>
      <c r="B132" s="1">
        <v>4.5999999999999996</v>
      </c>
    </row>
    <row r="133" spans="1:2" x14ac:dyDescent="0.25">
      <c r="A133" s="10" t="s">
        <v>13053</v>
      </c>
      <c r="B133" s="1">
        <v>4.5999999999999996</v>
      </c>
    </row>
    <row r="134" spans="1:2" x14ac:dyDescent="0.25">
      <c r="A134" s="10" t="s">
        <v>20360</v>
      </c>
      <c r="B134" s="1">
        <v>4.5999999999999996</v>
      </c>
    </row>
    <row r="135" spans="1:2" x14ac:dyDescent="0.25">
      <c r="A135" s="10" t="s">
        <v>12063</v>
      </c>
      <c r="B135" s="1">
        <v>4.5999999999999996</v>
      </c>
    </row>
    <row r="136" spans="1:2" x14ac:dyDescent="0.25">
      <c r="A136" s="10" t="s">
        <v>19156</v>
      </c>
      <c r="B136" s="1">
        <v>4.5999999999999996</v>
      </c>
    </row>
    <row r="137" spans="1:2" x14ac:dyDescent="0.25">
      <c r="A137" s="10" t="s">
        <v>18741</v>
      </c>
      <c r="B137" s="1">
        <v>4.5999999999999996</v>
      </c>
    </row>
    <row r="138" spans="1:2" x14ac:dyDescent="0.25">
      <c r="A138" s="10" t="s">
        <v>4335</v>
      </c>
      <c r="B138" s="1">
        <v>4.5999999999999996</v>
      </c>
    </row>
    <row r="139" spans="1:2" x14ac:dyDescent="0.25">
      <c r="A139" s="10" t="s">
        <v>19674</v>
      </c>
      <c r="B139" s="1">
        <v>4.5999999999999996</v>
      </c>
    </row>
    <row r="140" spans="1:2" x14ac:dyDescent="0.25">
      <c r="A140" s="10" t="s">
        <v>18907</v>
      </c>
      <c r="B140" s="1">
        <v>4.5999999999999996</v>
      </c>
    </row>
    <row r="141" spans="1:2" x14ac:dyDescent="0.25">
      <c r="A141" s="10" t="s">
        <v>2262</v>
      </c>
      <c r="B141" s="1">
        <v>4.5999999999999996</v>
      </c>
    </row>
    <row r="142" spans="1:2" x14ac:dyDescent="0.25">
      <c r="A142" s="10" t="s">
        <v>11441</v>
      </c>
      <c r="B142" s="1">
        <v>4.5999999999999996</v>
      </c>
    </row>
    <row r="143" spans="1:2" x14ac:dyDescent="0.25">
      <c r="A143" s="10" t="s">
        <v>18874</v>
      </c>
      <c r="B143" s="1">
        <v>4.5999999999999996</v>
      </c>
    </row>
    <row r="144" spans="1:2" x14ac:dyDescent="0.25">
      <c r="A144" s="10" t="s">
        <v>18393</v>
      </c>
      <c r="B144" s="1">
        <v>4.5999999999999996</v>
      </c>
    </row>
    <row r="145" spans="1:2" x14ac:dyDescent="0.25">
      <c r="A145" s="10" t="s">
        <v>16220</v>
      </c>
      <c r="B145" s="1">
        <v>4.5999999999999996</v>
      </c>
    </row>
    <row r="146" spans="1:2" x14ac:dyDescent="0.25">
      <c r="A146" s="10" t="s">
        <v>16181</v>
      </c>
      <c r="B146" s="1">
        <v>4.5999999999999996</v>
      </c>
    </row>
    <row r="147" spans="1:2" x14ac:dyDescent="0.25">
      <c r="A147" s="10" t="s">
        <v>2817</v>
      </c>
      <c r="B147" s="1">
        <v>4.5999999999999996</v>
      </c>
    </row>
    <row r="148" spans="1:2" x14ac:dyDescent="0.25">
      <c r="A148" s="10" t="s">
        <v>20229</v>
      </c>
      <c r="B148" s="1">
        <v>4.5999999999999996</v>
      </c>
    </row>
    <row r="149" spans="1:2" x14ac:dyDescent="0.25">
      <c r="A149" s="10" t="s">
        <v>20325</v>
      </c>
      <c r="B149" s="1">
        <v>4.5999999999999996</v>
      </c>
    </row>
    <row r="150" spans="1:2" x14ac:dyDescent="0.25">
      <c r="A150" s="10" t="s">
        <v>16545</v>
      </c>
      <c r="B150" s="1">
        <v>4.5999999999999996</v>
      </c>
    </row>
    <row r="151" spans="1:2" x14ac:dyDescent="0.25">
      <c r="A151" s="10" t="s">
        <v>17187</v>
      </c>
      <c r="B151" s="1">
        <v>4.5999999999999996</v>
      </c>
    </row>
    <row r="152" spans="1:2" x14ac:dyDescent="0.25">
      <c r="A152" s="10" t="s">
        <v>18783</v>
      </c>
      <c r="B152" s="1">
        <v>4.5999999999999996</v>
      </c>
    </row>
    <row r="153" spans="1:2" x14ac:dyDescent="0.25">
      <c r="A153" s="10" t="s">
        <v>17918</v>
      </c>
      <c r="B153" s="1">
        <v>4.5999999999999996</v>
      </c>
    </row>
    <row r="154" spans="1:2" x14ac:dyDescent="0.25">
      <c r="A154" s="10" t="s">
        <v>18695</v>
      </c>
      <c r="B154" s="1">
        <v>4.5999999999999996</v>
      </c>
    </row>
    <row r="155" spans="1:2" x14ac:dyDescent="0.25">
      <c r="A155" s="10" t="s">
        <v>11753</v>
      </c>
      <c r="B155" s="1">
        <v>4.5999999999999996</v>
      </c>
    </row>
    <row r="156" spans="1:2" x14ac:dyDescent="0.25">
      <c r="A156" s="10" t="s">
        <v>3596</v>
      </c>
      <c r="B156" s="1">
        <v>4.5999999999999996</v>
      </c>
    </row>
    <row r="157" spans="1:2" x14ac:dyDescent="0.25">
      <c r="A157" s="10" t="s">
        <v>2389</v>
      </c>
      <c r="B157" s="1">
        <v>4.5999999999999996</v>
      </c>
    </row>
    <row r="158" spans="1:2" x14ac:dyDescent="0.25">
      <c r="A158" s="10" t="s">
        <v>5116</v>
      </c>
      <c r="B158" s="1">
        <v>4.5999999999999996</v>
      </c>
    </row>
    <row r="159" spans="1:2" x14ac:dyDescent="0.25">
      <c r="A159" s="10" t="s">
        <v>19141</v>
      </c>
      <c r="B159" s="1">
        <v>4.5999999999999996</v>
      </c>
    </row>
    <row r="160" spans="1:2" x14ac:dyDescent="0.25">
      <c r="A160" s="10" t="s">
        <v>17390</v>
      </c>
      <c r="B160" s="1">
        <v>4.5999999999999996</v>
      </c>
    </row>
    <row r="161" spans="1:2" x14ac:dyDescent="0.25">
      <c r="A161" s="10" t="s">
        <v>16336</v>
      </c>
      <c r="B161" s="1">
        <v>4.5999999999999996</v>
      </c>
    </row>
    <row r="162" spans="1:2" x14ac:dyDescent="0.25">
      <c r="A162" s="10" t="s">
        <v>20285</v>
      </c>
      <c r="B162" s="1">
        <v>4.5999999999999996</v>
      </c>
    </row>
    <row r="163" spans="1:2" x14ac:dyDescent="0.25">
      <c r="A163" s="10" t="s">
        <v>18889</v>
      </c>
      <c r="B163" s="1">
        <v>4.5999999999999996</v>
      </c>
    </row>
    <row r="164" spans="1:2" x14ac:dyDescent="0.25">
      <c r="A164" s="10" t="s">
        <v>18049</v>
      </c>
      <c r="B164" s="1">
        <v>4.5999999999999996</v>
      </c>
    </row>
    <row r="165" spans="1:2" x14ac:dyDescent="0.25">
      <c r="A165" s="10" t="s">
        <v>18852</v>
      </c>
      <c r="B165" s="1">
        <v>4.5999999999999996</v>
      </c>
    </row>
    <row r="166" spans="1:2" x14ac:dyDescent="0.25">
      <c r="A166" s="10" t="s">
        <v>20547</v>
      </c>
      <c r="B166" s="1">
        <v>4.5999999999999996</v>
      </c>
    </row>
    <row r="167" spans="1:2" x14ac:dyDescent="0.25">
      <c r="A167" s="10" t="s">
        <v>2517</v>
      </c>
      <c r="B167" s="1">
        <v>4.5999999999999996</v>
      </c>
    </row>
    <row r="168" spans="1:2" x14ac:dyDescent="0.25">
      <c r="A168" s="10" t="s">
        <v>16016</v>
      </c>
      <c r="B168" s="1">
        <v>4.5999999999999996</v>
      </c>
    </row>
    <row r="169" spans="1:2" x14ac:dyDescent="0.25">
      <c r="A169" s="10" t="s">
        <v>18993</v>
      </c>
      <c r="B169" s="1">
        <v>4.5999999999999996</v>
      </c>
    </row>
    <row r="170" spans="1:2" x14ac:dyDescent="0.25">
      <c r="A170" s="10" t="s">
        <v>2403</v>
      </c>
      <c r="B170" s="1">
        <v>4.5999999999999996</v>
      </c>
    </row>
    <row r="171" spans="1:2" x14ac:dyDescent="0.25">
      <c r="A171" s="10" t="s">
        <v>16862</v>
      </c>
      <c r="B171" s="1">
        <v>4.5999999999999996</v>
      </c>
    </row>
    <row r="172" spans="1:2" x14ac:dyDescent="0.25">
      <c r="A172" s="10" t="s">
        <v>2237</v>
      </c>
      <c r="B172" s="1">
        <v>4.5999999999999996</v>
      </c>
    </row>
    <row r="173" spans="1:2" x14ac:dyDescent="0.25">
      <c r="A173" s="10" t="s">
        <v>17583</v>
      </c>
      <c r="B173" s="1">
        <v>4.5999999999999996</v>
      </c>
    </row>
    <row r="174" spans="1:2" x14ac:dyDescent="0.25">
      <c r="A174" s="10" t="s">
        <v>17004</v>
      </c>
      <c r="B174" s="1">
        <v>4.5999999999999996</v>
      </c>
    </row>
    <row r="175" spans="1:2" x14ac:dyDescent="0.25">
      <c r="A175" s="10" t="s">
        <v>20507</v>
      </c>
      <c r="B175" s="1">
        <v>4.5999999999999996</v>
      </c>
    </row>
    <row r="176" spans="1:2" x14ac:dyDescent="0.25">
      <c r="A176" s="10" t="s">
        <v>20350</v>
      </c>
      <c r="B176" s="1">
        <v>4.5999999999999996</v>
      </c>
    </row>
    <row r="177" spans="1:2" x14ac:dyDescent="0.25">
      <c r="A177" s="10" t="s">
        <v>15913</v>
      </c>
      <c r="B177" s="1">
        <v>4.5999999999999996</v>
      </c>
    </row>
    <row r="178" spans="1:2" x14ac:dyDescent="0.25">
      <c r="A178" s="10" t="s">
        <v>20461</v>
      </c>
      <c r="B178" s="1">
        <v>4.5999999999999996</v>
      </c>
    </row>
    <row r="179" spans="1:2" x14ac:dyDescent="0.25">
      <c r="A179" s="10" t="s">
        <v>10948</v>
      </c>
      <c r="B179" s="1">
        <v>4.5999999999999996</v>
      </c>
    </row>
    <row r="180" spans="1:2" x14ac:dyDescent="0.25">
      <c r="A180" s="10" t="s">
        <v>20112</v>
      </c>
      <c r="B180" s="1">
        <v>4.5999999999999996</v>
      </c>
    </row>
    <row r="181" spans="1:2" x14ac:dyDescent="0.25">
      <c r="A181" s="10" t="s">
        <v>3247</v>
      </c>
      <c r="B181" s="1">
        <v>4.5999999999999996</v>
      </c>
    </row>
    <row r="182" spans="1:2" x14ac:dyDescent="0.25">
      <c r="A182" s="10" t="s">
        <v>16213</v>
      </c>
      <c r="B182" s="1">
        <v>4.5999999999999996</v>
      </c>
    </row>
    <row r="183" spans="1:2" x14ac:dyDescent="0.25">
      <c r="A183" s="10" t="s">
        <v>18154</v>
      </c>
      <c r="B183" s="1">
        <v>4.5999999999999996</v>
      </c>
    </row>
    <row r="184" spans="1:2" x14ac:dyDescent="0.25">
      <c r="A184" s="10" t="s">
        <v>2071</v>
      </c>
      <c r="B184" s="1">
        <v>4.5999999999999996</v>
      </c>
    </row>
    <row r="185" spans="1:2" x14ac:dyDescent="0.25">
      <c r="A185" s="10" t="s">
        <v>11853</v>
      </c>
      <c r="B185" s="1">
        <v>4.5999999999999996</v>
      </c>
    </row>
    <row r="186" spans="1:2" x14ac:dyDescent="0.25">
      <c r="A186" s="10" t="s">
        <v>16718</v>
      </c>
      <c r="B186" s="1">
        <v>4.5999999999999996</v>
      </c>
    </row>
    <row r="187" spans="1:2" x14ac:dyDescent="0.25">
      <c r="A187" s="10" t="s">
        <v>19065</v>
      </c>
      <c r="B187" s="1">
        <v>4.5999999999999996</v>
      </c>
    </row>
    <row r="188" spans="1:2" x14ac:dyDescent="0.25">
      <c r="A188" s="10" t="s">
        <v>16120</v>
      </c>
      <c r="B188" s="1">
        <v>4.5999999999999996</v>
      </c>
    </row>
    <row r="189" spans="1:2" x14ac:dyDescent="0.25">
      <c r="A189" s="10" t="s">
        <v>19239</v>
      </c>
      <c r="B189" s="1">
        <v>4.5999999999999996</v>
      </c>
    </row>
    <row r="190" spans="1:2" x14ac:dyDescent="0.25">
      <c r="A190" s="10" t="s">
        <v>4970</v>
      </c>
      <c r="B190" s="1">
        <v>4.5</v>
      </c>
    </row>
    <row r="191" spans="1:2" x14ac:dyDescent="0.25">
      <c r="A191" s="10" t="s">
        <v>18914</v>
      </c>
      <c r="B191" s="1">
        <v>4.5</v>
      </c>
    </row>
    <row r="192" spans="1:2" x14ac:dyDescent="0.25">
      <c r="A192" s="10" t="s">
        <v>2114</v>
      </c>
      <c r="B192" s="1">
        <v>4.5</v>
      </c>
    </row>
    <row r="193" spans="1:2" x14ac:dyDescent="0.25">
      <c r="A193" s="10" t="s">
        <v>18763</v>
      </c>
      <c r="B193" s="1">
        <v>4.5</v>
      </c>
    </row>
    <row r="194" spans="1:2" x14ac:dyDescent="0.25">
      <c r="A194" s="10" t="s">
        <v>19405</v>
      </c>
      <c r="B194" s="1">
        <v>4.5</v>
      </c>
    </row>
    <row r="195" spans="1:2" x14ac:dyDescent="0.25">
      <c r="A195" s="10" t="s">
        <v>12008</v>
      </c>
      <c r="B195" s="1">
        <v>4.5</v>
      </c>
    </row>
    <row r="196" spans="1:2" x14ac:dyDescent="0.25">
      <c r="A196" s="10" t="s">
        <v>15898</v>
      </c>
      <c r="B196" s="1">
        <v>4.5</v>
      </c>
    </row>
    <row r="197" spans="1:2" x14ac:dyDescent="0.25">
      <c r="A197" s="10" t="s">
        <v>13071</v>
      </c>
      <c r="B197" s="1">
        <v>4.5</v>
      </c>
    </row>
    <row r="198" spans="1:2" x14ac:dyDescent="0.25">
      <c r="A198" s="10" t="s">
        <v>12346</v>
      </c>
      <c r="B198" s="1">
        <v>4.5</v>
      </c>
    </row>
    <row r="199" spans="1:2" x14ac:dyDescent="0.25">
      <c r="A199" s="10" t="s">
        <v>17341</v>
      </c>
      <c r="B199" s="1">
        <v>4.5</v>
      </c>
    </row>
    <row r="200" spans="1:2" x14ac:dyDescent="0.25">
      <c r="A200" s="10" t="s">
        <v>4287</v>
      </c>
      <c r="B200" s="1">
        <v>4.5</v>
      </c>
    </row>
    <row r="201" spans="1:2" x14ac:dyDescent="0.25">
      <c r="A201" s="10" t="s">
        <v>17394</v>
      </c>
      <c r="B201" s="1">
        <v>4.5</v>
      </c>
    </row>
    <row r="202" spans="1:2" x14ac:dyDescent="0.25">
      <c r="A202" s="10" t="s">
        <v>17635</v>
      </c>
      <c r="B202" s="1">
        <v>4.5</v>
      </c>
    </row>
    <row r="203" spans="1:2" x14ac:dyDescent="0.25">
      <c r="A203" s="10" t="s">
        <v>18677</v>
      </c>
      <c r="B203" s="1">
        <v>4.5</v>
      </c>
    </row>
    <row r="204" spans="1:2" x14ac:dyDescent="0.25">
      <c r="A204" s="10" t="s">
        <v>19667</v>
      </c>
      <c r="B204" s="1">
        <v>4.5</v>
      </c>
    </row>
    <row r="205" spans="1:2" x14ac:dyDescent="0.25">
      <c r="A205" s="10" t="s">
        <v>18519</v>
      </c>
      <c r="B205" s="1">
        <v>4.5</v>
      </c>
    </row>
    <row r="206" spans="1:2" x14ac:dyDescent="0.25">
      <c r="A206" s="10" t="s">
        <v>19131</v>
      </c>
      <c r="B206" s="1">
        <v>4.5</v>
      </c>
    </row>
    <row r="207" spans="1:2" x14ac:dyDescent="0.25">
      <c r="A207" s="10" t="s">
        <v>2844</v>
      </c>
      <c r="B207" s="1">
        <v>4.5</v>
      </c>
    </row>
    <row r="208" spans="1:2" x14ac:dyDescent="0.25">
      <c r="A208" s="10" t="s">
        <v>18071</v>
      </c>
      <c r="B208" s="1">
        <v>4.5</v>
      </c>
    </row>
    <row r="209" spans="1:2" x14ac:dyDescent="0.25">
      <c r="A209" s="10" t="s">
        <v>20421</v>
      </c>
      <c r="B209" s="1">
        <v>4.5</v>
      </c>
    </row>
    <row r="210" spans="1:2" x14ac:dyDescent="0.25">
      <c r="A210" s="10" t="s">
        <v>1947</v>
      </c>
      <c r="B210" s="1">
        <v>4.5</v>
      </c>
    </row>
    <row r="211" spans="1:2" x14ac:dyDescent="0.25">
      <c r="A211" s="10" t="s">
        <v>2246</v>
      </c>
      <c r="B211" s="1">
        <v>4.5</v>
      </c>
    </row>
    <row r="212" spans="1:2" x14ac:dyDescent="0.25">
      <c r="A212" s="10" t="s">
        <v>1747</v>
      </c>
      <c r="B212" s="1">
        <v>4.5</v>
      </c>
    </row>
    <row r="213" spans="1:2" x14ac:dyDescent="0.25">
      <c r="A213" s="10" t="s">
        <v>19068</v>
      </c>
      <c r="B213" s="1">
        <v>4.5</v>
      </c>
    </row>
    <row r="214" spans="1:2" x14ac:dyDescent="0.25">
      <c r="A214" s="10" t="s">
        <v>18040</v>
      </c>
      <c r="B214" s="1">
        <v>4.5</v>
      </c>
    </row>
    <row r="215" spans="1:2" x14ac:dyDescent="0.25">
      <c r="A215" s="10" t="s">
        <v>14783</v>
      </c>
      <c r="B215" s="1">
        <v>4.5</v>
      </c>
    </row>
    <row r="216" spans="1:2" x14ac:dyDescent="0.25">
      <c r="A216" s="10" t="s">
        <v>20316</v>
      </c>
      <c r="B216" s="1">
        <v>4.5</v>
      </c>
    </row>
    <row r="217" spans="1:2" x14ac:dyDescent="0.25">
      <c r="A217" s="10" t="s">
        <v>18891</v>
      </c>
      <c r="B217" s="1">
        <v>4.5</v>
      </c>
    </row>
    <row r="218" spans="1:2" x14ac:dyDescent="0.25">
      <c r="A218" s="10" t="s">
        <v>4424</v>
      </c>
      <c r="B218" s="1">
        <v>4.5</v>
      </c>
    </row>
    <row r="219" spans="1:2" x14ac:dyDescent="0.25">
      <c r="A219" s="10" t="s">
        <v>3266</v>
      </c>
      <c r="B219" s="1">
        <v>4.5</v>
      </c>
    </row>
    <row r="220" spans="1:2" x14ac:dyDescent="0.25">
      <c r="A220" s="10" t="s">
        <v>18440</v>
      </c>
      <c r="B220" s="1">
        <v>4.5</v>
      </c>
    </row>
    <row r="221" spans="1:2" x14ac:dyDescent="0.25">
      <c r="A221" s="10" t="s">
        <v>18404</v>
      </c>
      <c r="B221" s="1">
        <v>4.5</v>
      </c>
    </row>
    <row r="222" spans="1:2" x14ac:dyDescent="0.25">
      <c r="A222" s="10" t="s">
        <v>2306</v>
      </c>
      <c r="B222" s="1">
        <v>4.5</v>
      </c>
    </row>
    <row r="223" spans="1:2" x14ac:dyDescent="0.25">
      <c r="A223" s="10" t="s">
        <v>18306</v>
      </c>
      <c r="B223" s="1">
        <v>4.5</v>
      </c>
    </row>
    <row r="224" spans="1:2" x14ac:dyDescent="0.25">
      <c r="A224" s="10" t="s">
        <v>2710</v>
      </c>
      <c r="B224" s="1">
        <v>4.5</v>
      </c>
    </row>
    <row r="225" spans="1:2" x14ac:dyDescent="0.25">
      <c r="A225" s="10" t="s">
        <v>17314</v>
      </c>
      <c r="B225" s="1">
        <v>4.5</v>
      </c>
    </row>
    <row r="226" spans="1:2" x14ac:dyDescent="0.25">
      <c r="A226" s="10" t="s">
        <v>19786</v>
      </c>
      <c r="B226" s="1">
        <v>4.5</v>
      </c>
    </row>
    <row r="227" spans="1:2" x14ac:dyDescent="0.25">
      <c r="A227" s="10" t="s">
        <v>18813</v>
      </c>
      <c r="B227" s="1">
        <v>4.5</v>
      </c>
    </row>
    <row r="228" spans="1:2" x14ac:dyDescent="0.25">
      <c r="A228" s="10" t="s">
        <v>10138</v>
      </c>
      <c r="B228" s="1">
        <v>4.5</v>
      </c>
    </row>
    <row r="229" spans="1:2" x14ac:dyDescent="0.25">
      <c r="A229" s="10" t="s">
        <v>19514</v>
      </c>
      <c r="B229" s="1">
        <v>4.5</v>
      </c>
    </row>
    <row r="230" spans="1:2" x14ac:dyDescent="0.25">
      <c r="A230" s="10" t="s">
        <v>18576</v>
      </c>
      <c r="B230" s="1">
        <v>4.5</v>
      </c>
    </row>
    <row r="231" spans="1:2" x14ac:dyDescent="0.25">
      <c r="A231" s="10" t="s">
        <v>19881</v>
      </c>
      <c r="B231" s="1">
        <v>4.5</v>
      </c>
    </row>
    <row r="232" spans="1:2" x14ac:dyDescent="0.25">
      <c r="A232" s="10" t="s">
        <v>16137</v>
      </c>
      <c r="B232" s="1">
        <v>4.5</v>
      </c>
    </row>
    <row r="233" spans="1:2" x14ac:dyDescent="0.25">
      <c r="A233" s="10" t="s">
        <v>19540</v>
      </c>
      <c r="B233" s="1">
        <v>4.5</v>
      </c>
    </row>
    <row r="234" spans="1:2" x14ac:dyDescent="0.25">
      <c r="A234" s="10" t="s">
        <v>19446</v>
      </c>
      <c r="B234" s="1">
        <v>4.5</v>
      </c>
    </row>
    <row r="235" spans="1:2" x14ac:dyDescent="0.25">
      <c r="A235" s="10" t="s">
        <v>12206</v>
      </c>
      <c r="B235" s="1">
        <v>4.5</v>
      </c>
    </row>
    <row r="236" spans="1:2" x14ac:dyDescent="0.25">
      <c r="A236" s="10" t="s">
        <v>18971</v>
      </c>
      <c r="B236" s="1">
        <v>4.5</v>
      </c>
    </row>
    <row r="237" spans="1:2" x14ac:dyDescent="0.25">
      <c r="A237" s="10" t="s">
        <v>11840</v>
      </c>
      <c r="B237" s="1">
        <v>4.5</v>
      </c>
    </row>
    <row r="238" spans="1:2" x14ac:dyDescent="0.25">
      <c r="A238" s="10" t="s">
        <v>18790</v>
      </c>
      <c r="B238" s="1">
        <v>4.5</v>
      </c>
    </row>
    <row r="239" spans="1:2" x14ac:dyDescent="0.25">
      <c r="A239" s="10" t="s">
        <v>18785</v>
      </c>
      <c r="B239" s="1">
        <v>4.5</v>
      </c>
    </row>
    <row r="240" spans="1:2" x14ac:dyDescent="0.25">
      <c r="A240" s="10" t="s">
        <v>18390</v>
      </c>
      <c r="B240" s="1">
        <v>4.5</v>
      </c>
    </row>
    <row r="241" spans="1:2" x14ac:dyDescent="0.25">
      <c r="A241" s="10" t="s">
        <v>16634</v>
      </c>
      <c r="B241" s="1">
        <v>4.5</v>
      </c>
    </row>
    <row r="242" spans="1:2" x14ac:dyDescent="0.25">
      <c r="A242" s="10" t="s">
        <v>16476</v>
      </c>
      <c r="B242" s="1">
        <v>4.5</v>
      </c>
    </row>
    <row r="243" spans="1:2" x14ac:dyDescent="0.25">
      <c r="A243" s="10" t="s">
        <v>16235</v>
      </c>
      <c r="B243" s="1">
        <v>4.5</v>
      </c>
    </row>
    <row r="244" spans="1:2" x14ac:dyDescent="0.25">
      <c r="A244" s="10" t="s">
        <v>2568</v>
      </c>
      <c r="B244" s="1">
        <v>4.5</v>
      </c>
    </row>
    <row r="245" spans="1:2" x14ac:dyDescent="0.25">
      <c r="A245" s="10" t="s">
        <v>18136</v>
      </c>
      <c r="B245" s="1">
        <v>4.5</v>
      </c>
    </row>
    <row r="246" spans="1:2" x14ac:dyDescent="0.25">
      <c r="A246" s="10" t="s">
        <v>2762</v>
      </c>
      <c r="B246" s="1">
        <v>4.5</v>
      </c>
    </row>
    <row r="247" spans="1:2" x14ac:dyDescent="0.25">
      <c r="A247" s="10" t="s">
        <v>16257</v>
      </c>
      <c r="B247" s="1">
        <v>4.5</v>
      </c>
    </row>
    <row r="248" spans="1:2" x14ac:dyDescent="0.25">
      <c r="A248" s="10" t="s">
        <v>19076</v>
      </c>
      <c r="B248" s="1">
        <v>4.5</v>
      </c>
    </row>
    <row r="249" spans="1:2" x14ac:dyDescent="0.25">
      <c r="A249" s="10" t="s">
        <v>2659</v>
      </c>
      <c r="B249" s="1">
        <v>4.5</v>
      </c>
    </row>
    <row r="250" spans="1:2" x14ac:dyDescent="0.25">
      <c r="A250" s="10" t="s">
        <v>19809</v>
      </c>
      <c r="B250" s="1">
        <v>4.5</v>
      </c>
    </row>
    <row r="251" spans="1:2" x14ac:dyDescent="0.25">
      <c r="A251" s="10" t="s">
        <v>19767</v>
      </c>
      <c r="B251" s="1">
        <v>4.5</v>
      </c>
    </row>
    <row r="252" spans="1:2" x14ac:dyDescent="0.25">
      <c r="A252" s="10" t="s">
        <v>8380</v>
      </c>
      <c r="B252" s="1">
        <v>4.5</v>
      </c>
    </row>
    <row r="253" spans="1:2" x14ac:dyDescent="0.25">
      <c r="A253" s="10" t="s">
        <v>19595</v>
      </c>
      <c r="B253" s="1">
        <v>4.5</v>
      </c>
    </row>
    <row r="254" spans="1:2" x14ac:dyDescent="0.25">
      <c r="A254" s="10" t="s">
        <v>2021</v>
      </c>
      <c r="B254" s="1">
        <v>4.5</v>
      </c>
    </row>
    <row r="255" spans="1:2" x14ac:dyDescent="0.25">
      <c r="A255" s="10" t="s">
        <v>20178</v>
      </c>
      <c r="B255" s="1">
        <v>4.5</v>
      </c>
    </row>
    <row r="256" spans="1:2" x14ac:dyDescent="0.25">
      <c r="A256" s="10" t="s">
        <v>2134</v>
      </c>
      <c r="B256" s="1">
        <v>4.5</v>
      </c>
    </row>
    <row r="257" spans="1:2" x14ac:dyDescent="0.25">
      <c r="A257" s="10" t="s">
        <v>15392</v>
      </c>
      <c r="B257" s="1">
        <v>4.5</v>
      </c>
    </row>
    <row r="258" spans="1:2" x14ac:dyDescent="0.25">
      <c r="A258" s="10" t="s">
        <v>18301</v>
      </c>
      <c r="B258" s="1">
        <v>4.5</v>
      </c>
    </row>
    <row r="259" spans="1:2" x14ac:dyDescent="0.25">
      <c r="A259" s="10" t="s">
        <v>17309</v>
      </c>
      <c r="B259" s="1">
        <v>4.5</v>
      </c>
    </row>
    <row r="260" spans="1:2" x14ac:dyDescent="0.25">
      <c r="A260" s="10" t="s">
        <v>17254</v>
      </c>
      <c r="B260" s="1">
        <v>4.5</v>
      </c>
    </row>
    <row r="261" spans="1:2" x14ac:dyDescent="0.25">
      <c r="A261" s="10" t="s">
        <v>19535</v>
      </c>
      <c r="B261" s="1">
        <v>4.5</v>
      </c>
    </row>
    <row r="262" spans="1:2" x14ac:dyDescent="0.25">
      <c r="A262" s="10" t="s">
        <v>3360</v>
      </c>
      <c r="B262" s="1">
        <v>4.5</v>
      </c>
    </row>
    <row r="263" spans="1:2" x14ac:dyDescent="0.25">
      <c r="A263" s="10" t="s">
        <v>19060</v>
      </c>
      <c r="B263" s="1">
        <v>4.5</v>
      </c>
    </row>
    <row r="264" spans="1:2" x14ac:dyDescent="0.25">
      <c r="A264" s="10" t="s">
        <v>3388</v>
      </c>
      <c r="B264" s="1">
        <v>4.5</v>
      </c>
    </row>
    <row r="265" spans="1:2" x14ac:dyDescent="0.25">
      <c r="A265" s="10" t="s">
        <v>15970</v>
      </c>
      <c r="B265" s="1">
        <v>4.5</v>
      </c>
    </row>
    <row r="266" spans="1:2" x14ac:dyDescent="0.25">
      <c r="A266" s="10" t="s">
        <v>2510</v>
      </c>
      <c r="B266" s="1">
        <v>4.5</v>
      </c>
    </row>
    <row r="267" spans="1:2" x14ac:dyDescent="0.25">
      <c r="A267" s="10" t="s">
        <v>16077</v>
      </c>
      <c r="B267" s="1">
        <v>4.5</v>
      </c>
    </row>
    <row r="268" spans="1:2" x14ac:dyDescent="0.25">
      <c r="A268" s="10" t="s">
        <v>17141</v>
      </c>
      <c r="B268" s="1">
        <v>4.5</v>
      </c>
    </row>
    <row r="269" spans="1:2" x14ac:dyDescent="0.25">
      <c r="A269" s="10" t="s">
        <v>20466</v>
      </c>
      <c r="B269" s="1">
        <v>4.5</v>
      </c>
    </row>
    <row r="270" spans="1:2" x14ac:dyDescent="0.25">
      <c r="A270" s="10" t="s">
        <v>20535</v>
      </c>
      <c r="B270" s="1">
        <v>4.5</v>
      </c>
    </row>
    <row r="271" spans="1:2" x14ac:dyDescent="0.25">
      <c r="A271" s="10" t="s">
        <v>18808</v>
      </c>
      <c r="B271" s="1">
        <v>4.5</v>
      </c>
    </row>
    <row r="272" spans="1:2" x14ac:dyDescent="0.25">
      <c r="A272" s="10" t="s">
        <v>18029</v>
      </c>
      <c r="B272" s="1">
        <v>4.5</v>
      </c>
    </row>
    <row r="273" spans="1:2" x14ac:dyDescent="0.25">
      <c r="A273" s="10" t="s">
        <v>20104</v>
      </c>
      <c r="B273" s="1">
        <v>4.5</v>
      </c>
    </row>
    <row r="274" spans="1:2" x14ac:dyDescent="0.25">
      <c r="A274" s="10" t="s">
        <v>20236</v>
      </c>
      <c r="B274" s="1">
        <v>4.5</v>
      </c>
    </row>
    <row r="275" spans="1:2" x14ac:dyDescent="0.25">
      <c r="A275" s="10" t="s">
        <v>9681</v>
      </c>
      <c r="B275" s="1">
        <v>4.5</v>
      </c>
    </row>
    <row r="276" spans="1:2" x14ac:dyDescent="0.25">
      <c r="A276" s="10" t="s">
        <v>2822</v>
      </c>
      <c r="B276" s="1">
        <v>4.4000000000000004</v>
      </c>
    </row>
    <row r="277" spans="1:2" x14ac:dyDescent="0.25">
      <c r="A277" s="10" t="s">
        <v>2581</v>
      </c>
      <c r="B277" s="1">
        <v>4.4000000000000004</v>
      </c>
    </row>
    <row r="278" spans="1:2" x14ac:dyDescent="0.25">
      <c r="A278" s="10" t="s">
        <v>4594</v>
      </c>
      <c r="B278" s="1">
        <v>4.4000000000000004</v>
      </c>
    </row>
    <row r="279" spans="1:2" x14ac:dyDescent="0.25">
      <c r="A279" s="10" t="s">
        <v>16371</v>
      </c>
      <c r="B279" s="1">
        <v>4.4000000000000004</v>
      </c>
    </row>
    <row r="280" spans="1:2" x14ac:dyDescent="0.25">
      <c r="A280" s="10" t="s">
        <v>8568</v>
      </c>
      <c r="B280" s="1">
        <v>4.4000000000000004</v>
      </c>
    </row>
    <row r="281" spans="1:2" x14ac:dyDescent="0.25">
      <c r="A281" s="10" t="s">
        <v>1774</v>
      </c>
      <c r="B281" s="1">
        <v>4.4000000000000004</v>
      </c>
    </row>
    <row r="282" spans="1:2" x14ac:dyDescent="0.25">
      <c r="A282" s="10" t="s">
        <v>2826</v>
      </c>
      <c r="B282" s="1">
        <v>4.4000000000000004</v>
      </c>
    </row>
    <row r="283" spans="1:2" x14ac:dyDescent="0.25">
      <c r="A283" s="10" t="s">
        <v>17378</v>
      </c>
      <c r="B283" s="1">
        <v>4.4000000000000004</v>
      </c>
    </row>
    <row r="284" spans="1:2" x14ac:dyDescent="0.25">
      <c r="A284" s="10" t="s">
        <v>18358</v>
      </c>
      <c r="B284" s="1">
        <v>4.4000000000000004</v>
      </c>
    </row>
    <row r="285" spans="1:2" x14ac:dyDescent="0.25">
      <c r="A285" s="10" t="s">
        <v>18562</v>
      </c>
      <c r="B285" s="1">
        <v>4.4000000000000004</v>
      </c>
    </row>
    <row r="286" spans="1:2" x14ac:dyDescent="0.25">
      <c r="A286" s="10" t="s">
        <v>3798</v>
      </c>
      <c r="B286" s="1">
        <v>4.4000000000000004</v>
      </c>
    </row>
    <row r="287" spans="1:2" x14ac:dyDescent="0.25">
      <c r="A287" s="10" t="s">
        <v>2219</v>
      </c>
      <c r="B287" s="1">
        <v>4.4000000000000004</v>
      </c>
    </row>
    <row r="288" spans="1:2" x14ac:dyDescent="0.25">
      <c r="A288" s="10" t="s">
        <v>19637</v>
      </c>
      <c r="B288" s="1">
        <v>4.4000000000000004</v>
      </c>
    </row>
    <row r="289" spans="1:2" x14ac:dyDescent="0.25">
      <c r="A289" s="10" t="s">
        <v>2514</v>
      </c>
      <c r="B289" s="1">
        <v>4.4000000000000004</v>
      </c>
    </row>
    <row r="290" spans="1:2" x14ac:dyDescent="0.25">
      <c r="A290" s="10" t="s">
        <v>19324</v>
      </c>
      <c r="B290" s="1">
        <v>4.4000000000000004</v>
      </c>
    </row>
    <row r="291" spans="1:2" x14ac:dyDescent="0.25">
      <c r="A291" s="10" t="s">
        <v>2731</v>
      </c>
      <c r="B291" s="1">
        <v>4.4000000000000004</v>
      </c>
    </row>
    <row r="292" spans="1:2" x14ac:dyDescent="0.25">
      <c r="A292" s="10" t="s">
        <v>1920</v>
      </c>
      <c r="B292" s="1">
        <v>4.4000000000000004</v>
      </c>
    </row>
    <row r="293" spans="1:2" x14ac:dyDescent="0.25">
      <c r="A293" s="10" t="s">
        <v>11486</v>
      </c>
      <c r="B293" s="1">
        <v>4.4000000000000004</v>
      </c>
    </row>
    <row r="294" spans="1:2" x14ac:dyDescent="0.25">
      <c r="A294" s="10" t="s">
        <v>1891</v>
      </c>
      <c r="B294" s="1">
        <v>4.4000000000000004</v>
      </c>
    </row>
    <row r="295" spans="1:2" x14ac:dyDescent="0.25">
      <c r="A295" s="10" t="s">
        <v>2832</v>
      </c>
      <c r="B295" s="1">
        <v>4.4000000000000004</v>
      </c>
    </row>
    <row r="296" spans="1:2" x14ac:dyDescent="0.25">
      <c r="A296" s="10" t="s">
        <v>18673</v>
      </c>
      <c r="B296" s="1">
        <v>4.4000000000000004</v>
      </c>
    </row>
    <row r="297" spans="1:2" x14ac:dyDescent="0.25">
      <c r="A297" s="10" t="s">
        <v>16306</v>
      </c>
      <c r="B297" s="1">
        <v>4.4000000000000004</v>
      </c>
    </row>
    <row r="298" spans="1:2" x14ac:dyDescent="0.25">
      <c r="A298" s="10" t="s">
        <v>17941</v>
      </c>
      <c r="B298" s="1">
        <v>4.4000000000000004</v>
      </c>
    </row>
    <row r="299" spans="1:2" x14ac:dyDescent="0.25">
      <c r="A299" s="10" t="s">
        <v>11664</v>
      </c>
      <c r="B299" s="1">
        <v>4.4000000000000004</v>
      </c>
    </row>
    <row r="300" spans="1:2" x14ac:dyDescent="0.25">
      <c r="A300" s="10" t="s">
        <v>16277</v>
      </c>
      <c r="B300" s="1">
        <v>4.4000000000000004</v>
      </c>
    </row>
    <row r="301" spans="1:2" x14ac:dyDescent="0.25">
      <c r="A301" s="10" t="s">
        <v>3987</v>
      </c>
      <c r="B301" s="1">
        <v>4.4000000000000004</v>
      </c>
    </row>
    <row r="302" spans="1:2" x14ac:dyDescent="0.25">
      <c r="A302" s="10" t="s">
        <v>18501</v>
      </c>
      <c r="B302" s="1">
        <v>4.4000000000000004</v>
      </c>
    </row>
    <row r="303" spans="1:2" x14ac:dyDescent="0.25">
      <c r="A303" s="10" t="s">
        <v>20395</v>
      </c>
      <c r="B303" s="1">
        <v>4.4000000000000004</v>
      </c>
    </row>
    <row r="304" spans="1:2" x14ac:dyDescent="0.25">
      <c r="A304" s="10" t="s">
        <v>11896</v>
      </c>
      <c r="B304" s="1">
        <v>4.4000000000000004</v>
      </c>
    </row>
    <row r="305" spans="1:2" x14ac:dyDescent="0.25">
      <c r="A305" s="10" t="s">
        <v>20365</v>
      </c>
      <c r="B305" s="1">
        <v>4.4000000000000004</v>
      </c>
    </row>
    <row r="306" spans="1:2" x14ac:dyDescent="0.25">
      <c r="A306" s="10" t="s">
        <v>18033</v>
      </c>
      <c r="B306" s="1">
        <v>4.4000000000000004</v>
      </c>
    </row>
    <row r="307" spans="1:2" x14ac:dyDescent="0.25">
      <c r="A307" s="10" t="s">
        <v>2749</v>
      </c>
      <c r="B307" s="1">
        <v>4.4000000000000004</v>
      </c>
    </row>
    <row r="308" spans="1:2" x14ac:dyDescent="0.25">
      <c r="A308" s="10" t="s">
        <v>11589</v>
      </c>
      <c r="B308" s="1">
        <v>4.4000000000000004</v>
      </c>
    </row>
    <row r="309" spans="1:2" x14ac:dyDescent="0.25">
      <c r="A309" s="10" t="s">
        <v>17062</v>
      </c>
      <c r="B309" s="1">
        <v>4.4000000000000004</v>
      </c>
    </row>
    <row r="310" spans="1:2" x14ac:dyDescent="0.25">
      <c r="A310" s="10" t="s">
        <v>19861</v>
      </c>
      <c r="B310" s="1">
        <v>4.4000000000000004</v>
      </c>
    </row>
    <row r="311" spans="1:2" x14ac:dyDescent="0.25">
      <c r="A311" s="10" t="s">
        <v>2036</v>
      </c>
      <c r="B311" s="1">
        <v>4.4000000000000004</v>
      </c>
    </row>
    <row r="312" spans="1:2" x14ac:dyDescent="0.25">
      <c r="A312" s="10" t="s">
        <v>19270</v>
      </c>
      <c r="B312" s="1">
        <v>4.4000000000000004</v>
      </c>
    </row>
    <row r="313" spans="1:2" x14ac:dyDescent="0.25">
      <c r="A313" s="10" t="s">
        <v>16539</v>
      </c>
      <c r="B313" s="1">
        <v>4.4000000000000004</v>
      </c>
    </row>
    <row r="314" spans="1:2" x14ac:dyDescent="0.25">
      <c r="A314" s="10" t="s">
        <v>16867</v>
      </c>
      <c r="B314" s="1">
        <v>4.4000000000000004</v>
      </c>
    </row>
    <row r="315" spans="1:2" x14ac:dyDescent="0.25">
      <c r="A315" s="10" t="s">
        <v>19752</v>
      </c>
      <c r="B315" s="1">
        <v>4.4000000000000004</v>
      </c>
    </row>
    <row r="316" spans="1:2" x14ac:dyDescent="0.25">
      <c r="A316" s="10" t="s">
        <v>19022</v>
      </c>
      <c r="B316" s="1">
        <v>4.4000000000000004</v>
      </c>
    </row>
    <row r="317" spans="1:2" x14ac:dyDescent="0.25">
      <c r="A317" s="10" t="s">
        <v>587</v>
      </c>
      <c r="B317" s="1">
        <v>4.4000000000000004</v>
      </c>
    </row>
    <row r="318" spans="1:2" x14ac:dyDescent="0.25">
      <c r="A318" s="10" t="s">
        <v>16299</v>
      </c>
      <c r="B318" s="1">
        <v>4.4000000000000004</v>
      </c>
    </row>
    <row r="319" spans="1:2" x14ac:dyDescent="0.25">
      <c r="A319" s="10" t="s">
        <v>3659</v>
      </c>
      <c r="B319" s="1">
        <v>4.4000000000000004</v>
      </c>
    </row>
    <row r="320" spans="1:2" x14ac:dyDescent="0.25">
      <c r="A320" s="10" t="s">
        <v>18296</v>
      </c>
      <c r="B320" s="1">
        <v>4.4000000000000004</v>
      </c>
    </row>
    <row r="321" spans="1:2" x14ac:dyDescent="0.25">
      <c r="A321" s="10" t="s">
        <v>20439</v>
      </c>
      <c r="B321" s="1">
        <v>4.4000000000000004</v>
      </c>
    </row>
    <row r="322" spans="1:2" x14ac:dyDescent="0.25">
      <c r="A322" s="10" t="s">
        <v>19062</v>
      </c>
      <c r="B322" s="1">
        <v>4.4000000000000004</v>
      </c>
    </row>
    <row r="323" spans="1:2" x14ac:dyDescent="0.25">
      <c r="A323" s="10" t="s">
        <v>16036</v>
      </c>
      <c r="B323" s="1">
        <v>4.4000000000000004</v>
      </c>
    </row>
    <row r="324" spans="1:2" x14ac:dyDescent="0.25">
      <c r="A324" s="10" t="s">
        <v>11383</v>
      </c>
      <c r="B324" s="1">
        <v>4.4000000000000004</v>
      </c>
    </row>
    <row r="325" spans="1:2" x14ac:dyDescent="0.25">
      <c r="A325" s="10" t="s">
        <v>10887</v>
      </c>
      <c r="B325" s="1">
        <v>4.4000000000000004</v>
      </c>
    </row>
    <row r="326" spans="1:2" x14ac:dyDescent="0.25">
      <c r="A326" s="10" t="s">
        <v>19424</v>
      </c>
      <c r="B326" s="1">
        <v>4.4000000000000004</v>
      </c>
    </row>
    <row r="327" spans="1:2" x14ac:dyDescent="0.25">
      <c r="A327" s="10" t="s">
        <v>18651</v>
      </c>
      <c r="B327" s="1">
        <v>4.4000000000000004</v>
      </c>
    </row>
    <row r="328" spans="1:2" x14ac:dyDescent="0.25">
      <c r="A328" s="10" t="s">
        <v>16530</v>
      </c>
      <c r="B328" s="1">
        <v>4.4000000000000004</v>
      </c>
    </row>
    <row r="329" spans="1:2" x14ac:dyDescent="0.25">
      <c r="A329" s="10" t="s">
        <v>16194</v>
      </c>
      <c r="B329" s="1">
        <v>4.4000000000000004</v>
      </c>
    </row>
    <row r="330" spans="1:2" x14ac:dyDescent="0.25">
      <c r="A330" s="10" t="s">
        <v>19876</v>
      </c>
      <c r="B330" s="1">
        <v>4.4000000000000004</v>
      </c>
    </row>
    <row r="331" spans="1:2" x14ac:dyDescent="0.25">
      <c r="A331" s="10" t="s">
        <v>3913</v>
      </c>
      <c r="B331" s="1">
        <v>4.4000000000000004</v>
      </c>
    </row>
    <row r="332" spans="1:2" x14ac:dyDescent="0.25">
      <c r="A332" s="10" t="s">
        <v>3332</v>
      </c>
      <c r="B332" s="1">
        <v>4.4000000000000004</v>
      </c>
    </row>
    <row r="333" spans="1:2" x14ac:dyDescent="0.25">
      <c r="A333" s="10" t="s">
        <v>11659</v>
      </c>
      <c r="B333" s="1">
        <v>4.4000000000000004</v>
      </c>
    </row>
    <row r="334" spans="1:2" x14ac:dyDescent="0.25">
      <c r="A334" s="10" t="s">
        <v>4348</v>
      </c>
      <c r="B334" s="1">
        <v>4.4000000000000004</v>
      </c>
    </row>
    <row r="335" spans="1:2" x14ac:dyDescent="0.25">
      <c r="A335" s="10" t="s">
        <v>15885</v>
      </c>
      <c r="B335" s="1">
        <v>4.4000000000000004</v>
      </c>
    </row>
    <row r="336" spans="1:2" x14ac:dyDescent="0.25">
      <c r="A336" s="10" t="s">
        <v>19721</v>
      </c>
      <c r="B336" s="1">
        <v>4.4000000000000004</v>
      </c>
    </row>
    <row r="337" spans="1:2" x14ac:dyDescent="0.25">
      <c r="A337" s="10" t="s">
        <v>15962</v>
      </c>
      <c r="B337" s="1">
        <v>4.4000000000000004</v>
      </c>
    </row>
    <row r="338" spans="1:2" x14ac:dyDescent="0.25">
      <c r="A338" s="10" t="s">
        <v>3722</v>
      </c>
      <c r="B338" s="1">
        <v>4.4000000000000004</v>
      </c>
    </row>
    <row r="339" spans="1:2" x14ac:dyDescent="0.25">
      <c r="A339" s="10" t="s">
        <v>2102</v>
      </c>
      <c r="B339" s="1">
        <v>4.4000000000000004</v>
      </c>
    </row>
    <row r="340" spans="1:2" x14ac:dyDescent="0.25">
      <c r="A340" s="10" t="s">
        <v>2147</v>
      </c>
      <c r="B340" s="1">
        <v>4.4000000000000004</v>
      </c>
    </row>
    <row r="341" spans="1:2" x14ac:dyDescent="0.25">
      <c r="A341" s="10" t="s">
        <v>19187</v>
      </c>
      <c r="B341" s="1">
        <v>4.4000000000000004</v>
      </c>
    </row>
    <row r="342" spans="1:2" x14ac:dyDescent="0.25">
      <c r="A342" s="10" t="s">
        <v>16996</v>
      </c>
      <c r="B342" s="1">
        <v>4.4000000000000004</v>
      </c>
    </row>
    <row r="343" spans="1:2" x14ac:dyDescent="0.25">
      <c r="A343" s="10" t="s">
        <v>20013</v>
      </c>
      <c r="B343" s="1">
        <v>4.4000000000000004</v>
      </c>
    </row>
    <row r="344" spans="1:2" x14ac:dyDescent="0.25">
      <c r="A344" s="10" t="s">
        <v>15999</v>
      </c>
      <c r="B344" s="1">
        <v>4.4000000000000004</v>
      </c>
    </row>
    <row r="345" spans="1:2" x14ac:dyDescent="0.25">
      <c r="A345" s="10" t="s">
        <v>18968</v>
      </c>
      <c r="B345" s="1">
        <v>4.4000000000000004</v>
      </c>
    </row>
    <row r="346" spans="1:2" x14ac:dyDescent="0.25">
      <c r="A346" s="10" t="s">
        <v>18435</v>
      </c>
      <c r="B346" s="1">
        <v>4.4000000000000004</v>
      </c>
    </row>
    <row r="347" spans="1:2" x14ac:dyDescent="0.25">
      <c r="A347" s="10" t="s">
        <v>18375</v>
      </c>
      <c r="B347" s="1">
        <v>4.4000000000000004</v>
      </c>
    </row>
    <row r="348" spans="1:2" x14ac:dyDescent="0.25">
      <c r="A348" s="10" t="s">
        <v>20334</v>
      </c>
      <c r="B348" s="1">
        <v>4.4000000000000004</v>
      </c>
    </row>
    <row r="349" spans="1:2" x14ac:dyDescent="0.25">
      <c r="A349" s="10" t="s">
        <v>2422</v>
      </c>
      <c r="B349" s="1">
        <v>4.4000000000000004</v>
      </c>
    </row>
    <row r="350" spans="1:2" x14ac:dyDescent="0.25">
      <c r="A350" s="10" t="s">
        <v>18792</v>
      </c>
      <c r="B350" s="1">
        <v>4.4000000000000004</v>
      </c>
    </row>
    <row r="351" spans="1:2" x14ac:dyDescent="0.25">
      <c r="A351" s="10" t="s">
        <v>2206</v>
      </c>
      <c r="B351" s="1">
        <v>4.4000000000000004</v>
      </c>
    </row>
    <row r="352" spans="1:2" x14ac:dyDescent="0.25">
      <c r="A352" s="10" t="s">
        <v>16223</v>
      </c>
      <c r="B352" s="1">
        <v>4.4000000000000004</v>
      </c>
    </row>
    <row r="353" spans="1:2" x14ac:dyDescent="0.25">
      <c r="A353" s="10" t="s">
        <v>18345</v>
      </c>
      <c r="B353" s="1">
        <v>4.4000000000000004</v>
      </c>
    </row>
    <row r="354" spans="1:2" x14ac:dyDescent="0.25">
      <c r="A354" s="10" t="s">
        <v>11825</v>
      </c>
      <c r="B354" s="1">
        <v>4.4000000000000004</v>
      </c>
    </row>
    <row r="355" spans="1:2" x14ac:dyDescent="0.25">
      <c r="A355" s="10" t="s">
        <v>19909</v>
      </c>
      <c r="B355" s="1">
        <v>4.4000000000000004</v>
      </c>
    </row>
    <row r="356" spans="1:2" x14ac:dyDescent="0.25">
      <c r="A356" s="10" t="s">
        <v>2769</v>
      </c>
      <c r="B356" s="1">
        <v>4.4000000000000004</v>
      </c>
    </row>
    <row r="357" spans="1:2" x14ac:dyDescent="0.25">
      <c r="A357" s="10" t="s">
        <v>2621</v>
      </c>
      <c r="B357" s="1">
        <v>4.4000000000000004</v>
      </c>
    </row>
    <row r="358" spans="1:2" x14ac:dyDescent="0.25">
      <c r="A358" s="10" t="s">
        <v>5224</v>
      </c>
      <c r="B358" s="1">
        <v>4.4000000000000004</v>
      </c>
    </row>
    <row r="359" spans="1:2" x14ac:dyDescent="0.25">
      <c r="A359" s="10" t="s">
        <v>18801</v>
      </c>
      <c r="B359" s="1">
        <v>4.4000000000000004</v>
      </c>
    </row>
    <row r="360" spans="1:2" x14ac:dyDescent="0.25">
      <c r="A360" s="10" t="s">
        <v>20391</v>
      </c>
      <c r="B360" s="1">
        <v>4.4000000000000004</v>
      </c>
    </row>
    <row r="361" spans="1:2" x14ac:dyDescent="0.25">
      <c r="A361" s="10" t="s">
        <v>19431</v>
      </c>
      <c r="B361" s="1">
        <v>4.4000000000000004</v>
      </c>
    </row>
    <row r="362" spans="1:2" x14ac:dyDescent="0.25">
      <c r="A362" s="10" t="s">
        <v>3879</v>
      </c>
      <c r="B362" s="1">
        <v>4.4000000000000004</v>
      </c>
    </row>
    <row r="363" spans="1:2" x14ac:dyDescent="0.25">
      <c r="A363" s="10" t="s">
        <v>18290</v>
      </c>
      <c r="B363" s="1">
        <v>4.4000000000000004</v>
      </c>
    </row>
    <row r="364" spans="1:2" x14ac:dyDescent="0.25">
      <c r="A364" s="10" t="s">
        <v>2204</v>
      </c>
      <c r="B364" s="1">
        <v>4.4000000000000004</v>
      </c>
    </row>
    <row r="365" spans="1:2" x14ac:dyDescent="0.25">
      <c r="A365" s="10" t="s">
        <v>20425</v>
      </c>
      <c r="B365" s="1">
        <v>4.4000000000000004</v>
      </c>
    </row>
    <row r="366" spans="1:2" x14ac:dyDescent="0.25">
      <c r="A366" s="10" t="s">
        <v>3325</v>
      </c>
      <c r="B366" s="1">
        <v>4.4000000000000004</v>
      </c>
    </row>
    <row r="367" spans="1:2" x14ac:dyDescent="0.25">
      <c r="A367" s="10" t="s">
        <v>15918</v>
      </c>
      <c r="B367" s="1">
        <v>4.4000000000000004</v>
      </c>
    </row>
    <row r="368" spans="1:2" x14ac:dyDescent="0.25">
      <c r="A368" s="10" t="s">
        <v>20593</v>
      </c>
      <c r="B368" s="1">
        <v>4.4000000000000004</v>
      </c>
    </row>
    <row r="369" spans="1:2" x14ac:dyDescent="0.25">
      <c r="A369" s="10" t="s">
        <v>20165</v>
      </c>
      <c r="B369" s="1">
        <v>4.4000000000000004</v>
      </c>
    </row>
    <row r="370" spans="1:2" x14ac:dyDescent="0.25">
      <c r="A370" s="10" t="s">
        <v>16087</v>
      </c>
      <c r="B370" s="1">
        <v>4.4000000000000004</v>
      </c>
    </row>
    <row r="371" spans="1:2" x14ac:dyDescent="0.25">
      <c r="A371" s="10" t="s">
        <v>17068</v>
      </c>
      <c r="B371" s="1">
        <v>4.4000000000000004</v>
      </c>
    </row>
    <row r="372" spans="1:2" x14ac:dyDescent="0.25">
      <c r="A372" s="10" t="s">
        <v>11925</v>
      </c>
      <c r="B372" s="1">
        <v>4.4000000000000004</v>
      </c>
    </row>
    <row r="373" spans="1:2" x14ac:dyDescent="0.25">
      <c r="A373" s="10" t="s">
        <v>18955</v>
      </c>
      <c r="B373" s="1">
        <v>4.4000000000000004</v>
      </c>
    </row>
    <row r="374" spans="1:2" x14ac:dyDescent="0.25">
      <c r="A374" s="10" t="s">
        <v>1854</v>
      </c>
      <c r="B374" s="1">
        <v>4.4000000000000004</v>
      </c>
    </row>
    <row r="375" spans="1:2" x14ac:dyDescent="0.25">
      <c r="A375" s="10" t="s">
        <v>19110</v>
      </c>
      <c r="B375" s="1">
        <v>4.4000000000000004</v>
      </c>
    </row>
    <row r="376" spans="1:2" x14ac:dyDescent="0.25">
      <c r="A376" s="10" t="s">
        <v>18693</v>
      </c>
      <c r="B376" s="1">
        <v>4.4000000000000004</v>
      </c>
    </row>
    <row r="377" spans="1:2" x14ac:dyDescent="0.25">
      <c r="A377" s="10" t="s">
        <v>20130</v>
      </c>
      <c r="B377" s="1">
        <v>4.4000000000000004</v>
      </c>
    </row>
    <row r="378" spans="1:2" x14ac:dyDescent="0.25">
      <c r="A378" s="10" t="s">
        <v>4738</v>
      </c>
      <c r="B378" s="1">
        <v>4.4000000000000004</v>
      </c>
    </row>
    <row r="379" spans="1:2" x14ac:dyDescent="0.25">
      <c r="A379" s="10" t="s">
        <v>3007</v>
      </c>
      <c r="B379" s="1">
        <v>4.4000000000000004</v>
      </c>
    </row>
    <row r="380" spans="1:2" x14ac:dyDescent="0.25">
      <c r="A380" s="10" t="s">
        <v>18679</v>
      </c>
      <c r="B380" s="1">
        <v>4.4000000000000004</v>
      </c>
    </row>
    <row r="381" spans="1:2" x14ac:dyDescent="0.25">
      <c r="A381" s="10" t="s">
        <v>3623</v>
      </c>
      <c r="B381" s="1">
        <v>4.4000000000000004</v>
      </c>
    </row>
    <row r="382" spans="1:2" x14ac:dyDescent="0.25">
      <c r="A382" s="10" t="s">
        <v>17077</v>
      </c>
      <c r="B382" s="1">
        <v>4.4000000000000004</v>
      </c>
    </row>
    <row r="383" spans="1:2" x14ac:dyDescent="0.25">
      <c r="A383" s="10" t="s">
        <v>18978</v>
      </c>
      <c r="B383" s="1">
        <v>4.4000000000000004</v>
      </c>
    </row>
    <row r="384" spans="1:2" x14ac:dyDescent="0.25">
      <c r="A384" s="10" t="s">
        <v>8655</v>
      </c>
      <c r="B384" s="1">
        <v>4.4000000000000004</v>
      </c>
    </row>
    <row r="385" spans="1:2" x14ac:dyDescent="0.25">
      <c r="A385" s="10" t="s">
        <v>18230</v>
      </c>
      <c r="B385" s="1">
        <v>4.4000000000000004</v>
      </c>
    </row>
    <row r="386" spans="1:2" x14ac:dyDescent="0.25">
      <c r="A386" s="10" t="s">
        <v>18529</v>
      </c>
      <c r="B386" s="1">
        <v>4.4000000000000004</v>
      </c>
    </row>
    <row r="387" spans="1:2" x14ac:dyDescent="0.25">
      <c r="A387" s="10" t="s">
        <v>2631</v>
      </c>
      <c r="B387" s="1">
        <v>4.4000000000000004</v>
      </c>
    </row>
    <row r="388" spans="1:2" x14ac:dyDescent="0.25">
      <c r="A388" s="10" t="s">
        <v>19258</v>
      </c>
      <c r="B388" s="1">
        <v>4.4000000000000004</v>
      </c>
    </row>
    <row r="389" spans="1:2" x14ac:dyDescent="0.25">
      <c r="A389" s="10" t="s">
        <v>4170</v>
      </c>
      <c r="B389" s="1">
        <v>4.4000000000000004</v>
      </c>
    </row>
    <row r="390" spans="1:2" x14ac:dyDescent="0.25">
      <c r="A390" s="10" t="s">
        <v>12557</v>
      </c>
      <c r="B390" s="1">
        <v>4.4000000000000004</v>
      </c>
    </row>
    <row r="391" spans="1:2" x14ac:dyDescent="0.25">
      <c r="A391" s="10" t="s">
        <v>20518</v>
      </c>
      <c r="B391" s="1">
        <v>4.4000000000000004</v>
      </c>
    </row>
    <row r="392" spans="1:2" x14ac:dyDescent="0.25">
      <c r="A392" s="10" t="s">
        <v>18321</v>
      </c>
      <c r="B392" s="1">
        <v>4.4000000000000004</v>
      </c>
    </row>
    <row r="393" spans="1:2" x14ac:dyDescent="0.25">
      <c r="A393" s="10" t="s">
        <v>15889</v>
      </c>
      <c r="B393" s="1">
        <v>4.4000000000000004</v>
      </c>
    </row>
    <row r="394" spans="1:2" x14ac:dyDescent="0.25">
      <c r="A394" s="10" t="s">
        <v>20089</v>
      </c>
      <c r="B394" s="1">
        <v>4.4000000000000004</v>
      </c>
    </row>
    <row r="395" spans="1:2" x14ac:dyDescent="0.25">
      <c r="A395" s="10" t="s">
        <v>18862</v>
      </c>
      <c r="B395" s="1">
        <v>4.4000000000000004</v>
      </c>
    </row>
    <row r="396" spans="1:2" x14ac:dyDescent="0.25">
      <c r="A396" s="10" t="s">
        <v>16367</v>
      </c>
      <c r="B396" s="1">
        <v>4.4000000000000004</v>
      </c>
    </row>
    <row r="397" spans="1:2" x14ac:dyDescent="0.25">
      <c r="A397" s="10" t="s">
        <v>20587</v>
      </c>
      <c r="B397" s="1">
        <v>4.4000000000000004</v>
      </c>
    </row>
    <row r="398" spans="1:2" x14ac:dyDescent="0.25">
      <c r="A398" s="10" t="s">
        <v>2698</v>
      </c>
      <c r="B398" s="1">
        <v>4.4000000000000004</v>
      </c>
    </row>
    <row r="399" spans="1:2" x14ac:dyDescent="0.25">
      <c r="A399" s="10" t="s">
        <v>10958</v>
      </c>
      <c r="B399" s="1">
        <v>4.4000000000000004</v>
      </c>
    </row>
    <row r="400" spans="1:2" x14ac:dyDescent="0.25">
      <c r="A400" s="10" t="s">
        <v>11879</v>
      </c>
      <c r="B400" s="1">
        <v>4.4000000000000004</v>
      </c>
    </row>
    <row r="401" spans="1:2" x14ac:dyDescent="0.25">
      <c r="A401" s="10" t="s">
        <v>17044</v>
      </c>
      <c r="B401" s="1">
        <v>4.4000000000000004</v>
      </c>
    </row>
    <row r="402" spans="1:2" x14ac:dyDescent="0.25">
      <c r="A402" s="10" t="s">
        <v>4326</v>
      </c>
      <c r="B402" s="1">
        <v>4.4000000000000004</v>
      </c>
    </row>
    <row r="403" spans="1:2" x14ac:dyDescent="0.25">
      <c r="A403" s="10" t="s">
        <v>18311</v>
      </c>
      <c r="B403" s="1">
        <v>4.4000000000000004</v>
      </c>
    </row>
    <row r="404" spans="1:2" x14ac:dyDescent="0.25">
      <c r="A404" s="10" t="s">
        <v>18756</v>
      </c>
      <c r="B404" s="1">
        <v>4.4000000000000004</v>
      </c>
    </row>
    <row r="405" spans="1:2" x14ac:dyDescent="0.25">
      <c r="A405" s="10" t="s">
        <v>2329</v>
      </c>
      <c r="B405" s="1">
        <v>4.4000000000000004</v>
      </c>
    </row>
    <row r="406" spans="1:2" x14ac:dyDescent="0.25">
      <c r="A406" s="10" t="s">
        <v>4476</v>
      </c>
      <c r="B406" s="1">
        <v>4.4000000000000004</v>
      </c>
    </row>
    <row r="407" spans="1:2" x14ac:dyDescent="0.25">
      <c r="A407" s="10" t="s">
        <v>19646</v>
      </c>
      <c r="B407" s="1">
        <v>4.3</v>
      </c>
    </row>
    <row r="408" spans="1:2" x14ac:dyDescent="0.25">
      <c r="A408" s="10" t="s">
        <v>3372</v>
      </c>
      <c r="B408" s="1">
        <v>4.3</v>
      </c>
    </row>
    <row r="409" spans="1:2" x14ac:dyDescent="0.25">
      <c r="A409" s="10" t="s">
        <v>6919</v>
      </c>
      <c r="B409" s="1">
        <v>4.3</v>
      </c>
    </row>
    <row r="410" spans="1:2" x14ac:dyDescent="0.25">
      <c r="A410" s="10" t="s">
        <v>18684</v>
      </c>
      <c r="B410" s="1">
        <v>4.3</v>
      </c>
    </row>
    <row r="411" spans="1:2" x14ac:dyDescent="0.25">
      <c r="A411" s="10" t="s">
        <v>16944</v>
      </c>
      <c r="B411" s="1">
        <v>4.3</v>
      </c>
    </row>
    <row r="412" spans="1:2" x14ac:dyDescent="0.25">
      <c r="A412" s="10" t="s">
        <v>12246</v>
      </c>
      <c r="B412" s="1">
        <v>4.3</v>
      </c>
    </row>
    <row r="413" spans="1:2" x14ac:dyDescent="0.25">
      <c r="A413" s="10" t="s">
        <v>16916</v>
      </c>
      <c r="B413" s="1">
        <v>4.3</v>
      </c>
    </row>
    <row r="414" spans="1:2" x14ac:dyDescent="0.25">
      <c r="A414" s="10" t="s">
        <v>18902</v>
      </c>
      <c r="B414" s="1">
        <v>4.3</v>
      </c>
    </row>
    <row r="415" spans="1:2" x14ac:dyDescent="0.25">
      <c r="A415" s="10" t="s">
        <v>3466</v>
      </c>
      <c r="B415" s="1">
        <v>4.3</v>
      </c>
    </row>
    <row r="416" spans="1:2" x14ac:dyDescent="0.25">
      <c r="A416" s="10" t="s">
        <v>19998</v>
      </c>
      <c r="B416" s="1">
        <v>4.3</v>
      </c>
    </row>
    <row r="417" spans="1:2" x14ac:dyDescent="0.25">
      <c r="A417" s="10" t="s">
        <v>3822</v>
      </c>
      <c r="B417" s="1">
        <v>4.3</v>
      </c>
    </row>
    <row r="418" spans="1:2" x14ac:dyDescent="0.25">
      <c r="A418" s="10" t="s">
        <v>20046</v>
      </c>
      <c r="B418" s="1">
        <v>4.3</v>
      </c>
    </row>
    <row r="419" spans="1:2" x14ac:dyDescent="0.25">
      <c r="A419" s="10" t="s">
        <v>7472</v>
      </c>
      <c r="B419" s="1">
        <v>4.3</v>
      </c>
    </row>
    <row r="420" spans="1:2" x14ac:dyDescent="0.25">
      <c r="A420" s="10" t="s">
        <v>4251</v>
      </c>
      <c r="B420" s="1">
        <v>4.3</v>
      </c>
    </row>
    <row r="421" spans="1:2" x14ac:dyDescent="0.25">
      <c r="A421" s="10" t="s">
        <v>16329</v>
      </c>
      <c r="B421" s="1">
        <v>4.3</v>
      </c>
    </row>
    <row r="422" spans="1:2" x14ac:dyDescent="0.25">
      <c r="A422" s="10" t="s">
        <v>2601</v>
      </c>
      <c r="B422" s="1">
        <v>4.3</v>
      </c>
    </row>
    <row r="423" spans="1:2" x14ac:dyDescent="0.25">
      <c r="A423" s="10" t="s">
        <v>20192</v>
      </c>
      <c r="B423" s="1">
        <v>4.3</v>
      </c>
    </row>
    <row r="424" spans="1:2" x14ac:dyDescent="0.25">
      <c r="A424" s="10" t="s">
        <v>2469</v>
      </c>
      <c r="B424" s="1">
        <v>4.3</v>
      </c>
    </row>
    <row r="425" spans="1:2" x14ac:dyDescent="0.25">
      <c r="A425" s="10" t="s">
        <v>19835</v>
      </c>
      <c r="B425" s="1">
        <v>4.3</v>
      </c>
    </row>
    <row r="426" spans="1:2" x14ac:dyDescent="0.25">
      <c r="A426" s="10" t="s">
        <v>18005</v>
      </c>
      <c r="B426" s="1">
        <v>4.3</v>
      </c>
    </row>
    <row r="427" spans="1:2" x14ac:dyDescent="0.25">
      <c r="A427" s="10" t="s">
        <v>18531</v>
      </c>
      <c r="B427" s="1">
        <v>4.3</v>
      </c>
    </row>
    <row r="428" spans="1:2" x14ac:dyDescent="0.25">
      <c r="A428" s="10" t="s">
        <v>16324</v>
      </c>
      <c r="B428" s="1">
        <v>4.3</v>
      </c>
    </row>
    <row r="429" spans="1:2" x14ac:dyDescent="0.25">
      <c r="A429" s="10" t="s">
        <v>16703</v>
      </c>
      <c r="B429" s="1">
        <v>4.3</v>
      </c>
    </row>
    <row r="430" spans="1:2" x14ac:dyDescent="0.25">
      <c r="A430" s="10" t="s">
        <v>9715</v>
      </c>
      <c r="B430" s="1">
        <v>4.3</v>
      </c>
    </row>
    <row r="431" spans="1:2" x14ac:dyDescent="0.25">
      <c r="A431" s="10" t="s">
        <v>2354</v>
      </c>
      <c r="B431" s="1">
        <v>4.3</v>
      </c>
    </row>
    <row r="432" spans="1:2" x14ac:dyDescent="0.25">
      <c r="A432" s="10" t="s">
        <v>20412</v>
      </c>
      <c r="B432" s="1">
        <v>4.3</v>
      </c>
    </row>
    <row r="433" spans="1:2" x14ac:dyDescent="0.25">
      <c r="A433" s="10" t="s">
        <v>7739</v>
      </c>
      <c r="B433" s="1">
        <v>4.3</v>
      </c>
    </row>
    <row r="434" spans="1:2" x14ac:dyDescent="0.25">
      <c r="A434" s="10" t="s">
        <v>2716</v>
      </c>
      <c r="B434" s="1">
        <v>4.3</v>
      </c>
    </row>
    <row r="435" spans="1:2" x14ac:dyDescent="0.25">
      <c r="A435" s="10" t="s">
        <v>19679</v>
      </c>
      <c r="B435" s="1">
        <v>4.3</v>
      </c>
    </row>
    <row r="436" spans="1:2" x14ac:dyDescent="0.25">
      <c r="A436" s="10" t="s">
        <v>10964</v>
      </c>
      <c r="B436" s="1">
        <v>4.3</v>
      </c>
    </row>
    <row r="437" spans="1:2" x14ac:dyDescent="0.25">
      <c r="A437" s="10" t="s">
        <v>18278</v>
      </c>
      <c r="B437" s="1">
        <v>4.3</v>
      </c>
    </row>
    <row r="438" spans="1:2" x14ac:dyDescent="0.25">
      <c r="A438" s="10" t="s">
        <v>19024</v>
      </c>
      <c r="B438" s="1">
        <v>4.3</v>
      </c>
    </row>
    <row r="439" spans="1:2" x14ac:dyDescent="0.25">
      <c r="A439" s="10" t="s">
        <v>2159</v>
      </c>
      <c r="B439" s="1">
        <v>4.3</v>
      </c>
    </row>
    <row r="440" spans="1:2" x14ac:dyDescent="0.25">
      <c r="A440" s="10" t="s">
        <v>16559</v>
      </c>
      <c r="B440" s="1">
        <v>4.3</v>
      </c>
    </row>
    <row r="441" spans="1:2" x14ac:dyDescent="0.25">
      <c r="A441" s="10" t="s">
        <v>17775</v>
      </c>
      <c r="B441" s="1">
        <v>4.3</v>
      </c>
    </row>
    <row r="442" spans="1:2" x14ac:dyDescent="0.25">
      <c r="A442" s="10" t="s">
        <v>4166</v>
      </c>
      <c r="B442" s="1">
        <v>4.3</v>
      </c>
    </row>
    <row r="443" spans="1:2" x14ac:dyDescent="0.25">
      <c r="A443" s="10" t="s">
        <v>20251</v>
      </c>
      <c r="B443" s="1">
        <v>4.3</v>
      </c>
    </row>
    <row r="444" spans="1:2" x14ac:dyDescent="0.25">
      <c r="A444" s="10" t="s">
        <v>17499</v>
      </c>
      <c r="B444" s="1">
        <v>4.3</v>
      </c>
    </row>
    <row r="445" spans="1:2" x14ac:dyDescent="0.25">
      <c r="A445" s="10" t="s">
        <v>19439</v>
      </c>
      <c r="B445" s="1">
        <v>4.3</v>
      </c>
    </row>
    <row r="446" spans="1:2" x14ac:dyDescent="0.25">
      <c r="A446" s="10" t="s">
        <v>3250</v>
      </c>
      <c r="B446" s="1">
        <v>4.3</v>
      </c>
    </row>
    <row r="447" spans="1:2" x14ac:dyDescent="0.25">
      <c r="A447" s="10" t="s">
        <v>20213</v>
      </c>
      <c r="B447" s="1">
        <v>4.3</v>
      </c>
    </row>
    <row r="448" spans="1:2" x14ac:dyDescent="0.25">
      <c r="A448" s="10" t="s">
        <v>2545</v>
      </c>
      <c r="B448" s="1">
        <v>4.3</v>
      </c>
    </row>
    <row r="449" spans="1:2" x14ac:dyDescent="0.25">
      <c r="A449" s="10" t="s">
        <v>511</v>
      </c>
      <c r="B449" s="1">
        <v>4.3</v>
      </c>
    </row>
    <row r="450" spans="1:2" x14ac:dyDescent="0.25">
      <c r="A450" s="10" t="s">
        <v>18603</v>
      </c>
      <c r="B450" s="1">
        <v>4.3</v>
      </c>
    </row>
    <row r="451" spans="1:2" x14ac:dyDescent="0.25">
      <c r="A451" s="10" t="s">
        <v>5953</v>
      </c>
      <c r="B451" s="1">
        <v>4.3</v>
      </c>
    </row>
    <row r="452" spans="1:2" x14ac:dyDescent="0.25">
      <c r="A452" s="10" t="s">
        <v>17193</v>
      </c>
      <c r="B452" s="1">
        <v>4.3</v>
      </c>
    </row>
    <row r="453" spans="1:2" x14ac:dyDescent="0.25">
      <c r="A453" s="10" t="s">
        <v>1963</v>
      </c>
      <c r="B453" s="1">
        <v>4.3</v>
      </c>
    </row>
    <row r="454" spans="1:2" x14ac:dyDescent="0.25">
      <c r="A454" s="10" t="s">
        <v>2286</v>
      </c>
      <c r="B454" s="1">
        <v>4.3</v>
      </c>
    </row>
    <row r="455" spans="1:2" x14ac:dyDescent="0.25">
      <c r="A455" s="10" t="s">
        <v>3893</v>
      </c>
      <c r="B455" s="1">
        <v>4.3</v>
      </c>
    </row>
    <row r="456" spans="1:2" x14ac:dyDescent="0.25">
      <c r="A456" s="10" t="s">
        <v>20155</v>
      </c>
      <c r="B456" s="1">
        <v>4.3</v>
      </c>
    </row>
    <row r="457" spans="1:2" x14ac:dyDescent="0.25">
      <c r="A457" s="10" t="s">
        <v>18514</v>
      </c>
      <c r="B457" s="1">
        <v>4.3</v>
      </c>
    </row>
    <row r="458" spans="1:2" x14ac:dyDescent="0.25">
      <c r="A458" s="10" t="s">
        <v>3718</v>
      </c>
      <c r="B458" s="1">
        <v>4.3</v>
      </c>
    </row>
    <row r="459" spans="1:2" x14ac:dyDescent="0.25">
      <c r="A459" s="10" t="s">
        <v>4812</v>
      </c>
      <c r="B459" s="1">
        <v>4.3</v>
      </c>
    </row>
    <row r="460" spans="1:2" x14ac:dyDescent="0.25">
      <c r="A460" s="10" t="s">
        <v>12586</v>
      </c>
      <c r="B460" s="1">
        <v>4.3</v>
      </c>
    </row>
    <row r="461" spans="1:2" x14ac:dyDescent="0.25">
      <c r="A461" s="10" t="s">
        <v>9176</v>
      </c>
      <c r="B461" s="1">
        <v>4.3</v>
      </c>
    </row>
    <row r="462" spans="1:2" x14ac:dyDescent="0.25">
      <c r="A462" s="10" t="s">
        <v>19565</v>
      </c>
      <c r="B462" s="1">
        <v>4.3</v>
      </c>
    </row>
    <row r="463" spans="1:2" x14ac:dyDescent="0.25">
      <c r="A463" s="10" t="s">
        <v>20268</v>
      </c>
      <c r="B463" s="1">
        <v>4.3</v>
      </c>
    </row>
    <row r="464" spans="1:2" x14ac:dyDescent="0.25">
      <c r="A464" s="10" t="s">
        <v>16255</v>
      </c>
      <c r="B464" s="1">
        <v>4.3</v>
      </c>
    </row>
    <row r="465" spans="1:2" x14ac:dyDescent="0.25">
      <c r="A465" s="10" t="s">
        <v>19816</v>
      </c>
      <c r="B465" s="1">
        <v>4.3</v>
      </c>
    </row>
    <row r="466" spans="1:2" x14ac:dyDescent="0.25">
      <c r="A466" s="10" t="s">
        <v>2241</v>
      </c>
      <c r="B466" s="1">
        <v>4.3</v>
      </c>
    </row>
    <row r="467" spans="1:2" x14ac:dyDescent="0.25">
      <c r="A467" s="10" t="s">
        <v>3832</v>
      </c>
      <c r="B467" s="1">
        <v>4.3</v>
      </c>
    </row>
    <row r="468" spans="1:2" x14ac:dyDescent="0.25">
      <c r="A468" s="10" t="s">
        <v>19967</v>
      </c>
      <c r="B468" s="1">
        <v>4.3</v>
      </c>
    </row>
    <row r="469" spans="1:2" x14ac:dyDescent="0.25">
      <c r="A469" s="10" t="s">
        <v>2742</v>
      </c>
      <c r="B469" s="1">
        <v>4.3</v>
      </c>
    </row>
    <row r="470" spans="1:2" x14ac:dyDescent="0.25">
      <c r="A470" s="10" t="s">
        <v>17642</v>
      </c>
      <c r="B470" s="1">
        <v>4.3</v>
      </c>
    </row>
    <row r="471" spans="1:2" x14ac:dyDescent="0.25">
      <c r="A471" s="10" t="s">
        <v>2630</v>
      </c>
      <c r="B471" s="1">
        <v>4.3</v>
      </c>
    </row>
    <row r="472" spans="1:2" x14ac:dyDescent="0.25">
      <c r="A472" s="10" t="s">
        <v>16281</v>
      </c>
      <c r="B472" s="1">
        <v>4.3</v>
      </c>
    </row>
    <row r="473" spans="1:2" x14ac:dyDescent="0.25">
      <c r="A473" s="10" t="s">
        <v>6797</v>
      </c>
      <c r="B473" s="1">
        <v>4.3</v>
      </c>
    </row>
    <row r="474" spans="1:2" x14ac:dyDescent="0.25">
      <c r="A474" s="10" t="s">
        <v>19662</v>
      </c>
      <c r="B474" s="1">
        <v>4.3</v>
      </c>
    </row>
    <row r="475" spans="1:2" x14ac:dyDescent="0.25">
      <c r="A475" s="10" t="s">
        <v>17117</v>
      </c>
      <c r="B475" s="1">
        <v>4.3</v>
      </c>
    </row>
    <row r="476" spans="1:2" x14ac:dyDescent="0.25">
      <c r="A476" s="10" t="s">
        <v>3631</v>
      </c>
      <c r="B476" s="1">
        <v>4.3</v>
      </c>
    </row>
    <row r="477" spans="1:2" x14ac:dyDescent="0.25">
      <c r="A477" s="10" t="s">
        <v>4300</v>
      </c>
      <c r="B477" s="1">
        <v>4.3</v>
      </c>
    </row>
    <row r="478" spans="1:2" x14ac:dyDescent="0.25">
      <c r="A478" s="10" t="s">
        <v>16303</v>
      </c>
      <c r="B478" s="1">
        <v>4.3</v>
      </c>
    </row>
    <row r="479" spans="1:2" x14ac:dyDescent="0.25">
      <c r="A479" s="10" t="s">
        <v>20126</v>
      </c>
      <c r="B479" s="1">
        <v>4.3</v>
      </c>
    </row>
    <row r="480" spans="1:2" x14ac:dyDescent="0.25">
      <c r="A480" s="10" t="s">
        <v>16436</v>
      </c>
      <c r="B480" s="1">
        <v>4.3</v>
      </c>
    </row>
    <row r="481" spans="1:2" x14ac:dyDescent="0.25">
      <c r="A481" s="10" t="s">
        <v>16851</v>
      </c>
      <c r="B481" s="1">
        <v>4.3</v>
      </c>
    </row>
    <row r="482" spans="1:2" x14ac:dyDescent="0.25">
      <c r="A482" s="10" t="s">
        <v>3977</v>
      </c>
      <c r="B482" s="1">
        <v>4.3</v>
      </c>
    </row>
    <row r="483" spans="1:2" x14ac:dyDescent="0.25">
      <c r="A483" s="10" t="s">
        <v>14836</v>
      </c>
      <c r="B483" s="1">
        <v>4.3</v>
      </c>
    </row>
    <row r="484" spans="1:2" x14ac:dyDescent="0.25">
      <c r="A484" s="10" t="s">
        <v>17196</v>
      </c>
      <c r="B484" s="1">
        <v>4.3</v>
      </c>
    </row>
    <row r="485" spans="1:2" x14ac:dyDescent="0.25">
      <c r="A485" s="10" t="s">
        <v>20435</v>
      </c>
      <c r="B485" s="1">
        <v>4.3</v>
      </c>
    </row>
    <row r="486" spans="1:2" x14ac:dyDescent="0.25">
      <c r="A486" s="10" t="s">
        <v>18319</v>
      </c>
      <c r="B486" s="1">
        <v>4.3</v>
      </c>
    </row>
    <row r="487" spans="1:2" x14ac:dyDescent="0.25">
      <c r="A487" s="10" t="s">
        <v>18417</v>
      </c>
      <c r="B487" s="1">
        <v>4.3</v>
      </c>
    </row>
    <row r="488" spans="1:2" x14ac:dyDescent="0.25">
      <c r="A488" s="10" t="s">
        <v>19384</v>
      </c>
      <c r="B488" s="1">
        <v>4.3</v>
      </c>
    </row>
    <row r="489" spans="1:2" x14ac:dyDescent="0.25">
      <c r="A489" s="10" t="s">
        <v>15307</v>
      </c>
      <c r="B489" s="1">
        <v>4.3</v>
      </c>
    </row>
    <row r="490" spans="1:2" x14ac:dyDescent="0.25">
      <c r="A490" s="10" t="s">
        <v>18491</v>
      </c>
      <c r="B490" s="1">
        <v>4.3</v>
      </c>
    </row>
    <row r="491" spans="1:2" x14ac:dyDescent="0.25">
      <c r="A491" s="10" t="s">
        <v>18509</v>
      </c>
      <c r="B491" s="1">
        <v>4.3</v>
      </c>
    </row>
    <row r="492" spans="1:2" x14ac:dyDescent="0.25">
      <c r="A492" s="10" t="s">
        <v>18584</v>
      </c>
      <c r="B492" s="1">
        <v>4.3</v>
      </c>
    </row>
    <row r="493" spans="1:2" x14ac:dyDescent="0.25">
      <c r="A493" s="10" t="s">
        <v>16082</v>
      </c>
      <c r="B493" s="1">
        <v>4.3</v>
      </c>
    </row>
    <row r="494" spans="1:2" x14ac:dyDescent="0.25">
      <c r="A494" s="10" t="s">
        <v>2152</v>
      </c>
      <c r="B494" s="1">
        <v>4.3</v>
      </c>
    </row>
    <row r="495" spans="1:2" x14ac:dyDescent="0.25">
      <c r="A495" s="10" t="s">
        <v>19783</v>
      </c>
      <c r="B495" s="1">
        <v>4.3</v>
      </c>
    </row>
    <row r="496" spans="1:2" x14ac:dyDescent="0.25">
      <c r="A496" s="10" t="s">
        <v>19399</v>
      </c>
      <c r="B496" s="1">
        <v>4.3</v>
      </c>
    </row>
    <row r="497" spans="1:2" x14ac:dyDescent="0.25">
      <c r="A497" s="10" t="s">
        <v>18218</v>
      </c>
      <c r="B497" s="1">
        <v>4.3</v>
      </c>
    </row>
    <row r="498" spans="1:2" x14ac:dyDescent="0.25">
      <c r="A498" s="10" t="s">
        <v>19056</v>
      </c>
      <c r="B498" s="1">
        <v>4.3</v>
      </c>
    </row>
    <row r="499" spans="1:2" x14ac:dyDescent="0.25">
      <c r="A499" s="10" t="s">
        <v>11977</v>
      </c>
      <c r="B499" s="1">
        <v>4.3</v>
      </c>
    </row>
    <row r="500" spans="1:2" x14ac:dyDescent="0.25">
      <c r="A500" s="10" t="s">
        <v>18552</v>
      </c>
      <c r="B500" s="1">
        <v>4.3</v>
      </c>
    </row>
    <row r="501" spans="1:2" x14ac:dyDescent="0.25">
      <c r="A501" s="10" t="s">
        <v>16294</v>
      </c>
      <c r="B501" s="1">
        <v>4.3</v>
      </c>
    </row>
    <row r="502" spans="1:2" x14ac:dyDescent="0.25">
      <c r="A502" s="10" t="s">
        <v>2712</v>
      </c>
      <c r="B502" s="1">
        <v>4.3</v>
      </c>
    </row>
    <row r="503" spans="1:2" x14ac:dyDescent="0.25">
      <c r="A503" s="10" t="s">
        <v>19713</v>
      </c>
      <c r="B503" s="1">
        <v>4.3</v>
      </c>
    </row>
    <row r="504" spans="1:2" x14ac:dyDescent="0.25">
      <c r="A504" s="10" t="s">
        <v>17529</v>
      </c>
      <c r="B504" s="1">
        <v>4.3</v>
      </c>
    </row>
    <row r="505" spans="1:2" x14ac:dyDescent="0.25">
      <c r="A505" s="10" t="s">
        <v>18433</v>
      </c>
      <c r="B505" s="1">
        <v>4.3</v>
      </c>
    </row>
    <row r="506" spans="1:2" x14ac:dyDescent="0.25">
      <c r="A506" s="10" t="s">
        <v>3626</v>
      </c>
      <c r="B506" s="1">
        <v>4.3</v>
      </c>
    </row>
    <row r="507" spans="1:2" x14ac:dyDescent="0.25">
      <c r="A507" s="10" t="s">
        <v>16040</v>
      </c>
      <c r="B507" s="1">
        <v>4.3</v>
      </c>
    </row>
    <row r="508" spans="1:2" x14ac:dyDescent="0.25">
      <c r="A508" s="10" t="s">
        <v>19031</v>
      </c>
      <c r="B508" s="1">
        <v>4.3</v>
      </c>
    </row>
    <row r="509" spans="1:2" x14ac:dyDescent="0.25">
      <c r="A509" s="10" t="s">
        <v>19781</v>
      </c>
      <c r="B509" s="1">
        <v>4.3</v>
      </c>
    </row>
    <row r="510" spans="1:2" x14ac:dyDescent="0.25">
      <c r="A510" s="10" t="s">
        <v>2563</v>
      </c>
      <c r="B510" s="1">
        <v>4.3</v>
      </c>
    </row>
    <row r="511" spans="1:2" x14ac:dyDescent="0.25">
      <c r="A511" s="10" t="s">
        <v>16217</v>
      </c>
      <c r="B511" s="1">
        <v>4.3</v>
      </c>
    </row>
    <row r="512" spans="1:2" x14ac:dyDescent="0.25">
      <c r="A512" s="10" t="s">
        <v>20201</v>
      </c>
      <c r="B512" s="1">
        <v>4.3</v>
      </c>
    </row>
    <row r="513" spans="1:2" x14ac:dyDescent="0.25">
      <c r="A513" s="10" t="s">
        <v>14702</v>
      </c>
      <c r="B513" s="1">
        <v>4.3</v>
      </c>
    </row>
    <row r="514" spans="1:2" x14ac:dyDescent="0.25">
      <c r="A514" s="10" t="s">
        <v>10943</v>
      </c>
      <c r="B514" s="1">
        <v>4.3</v>
      </c>
    </row>
    <row r="515" spans="1:2" x14ac:dyDescent="0.25">
      <c r="A515" s="10" t="s">
        <v>18169</v>
      </c>
      <c r="B515" s="1">
        <v>4.3</v>
      </c>
    </row>
    <row r="516" spans="1:2" x14ac:dyDescent="0.25">
      <c r="A516" s="10" t="s">
        <v>15939</v>
      </c>
      <c r="B516" s="1">
        <v>4.3</v>
      </c>
    </row>
    <row r="517" spans="1:2" x14ac:dyDescent="0.25">
      <c r="A517" s="10" t="s">
        <v>1929</v>
      </c>
      <c r="B517" s="1">
        <v>4.3</v>
      </c>
    </row>
    <row r="518" spans="1:2" x14ac:dyDescent="0.25">
      <c r="A518" s="10" t="s">
        <v>10013</v>
      </c>
      <c r="B518" s="1">
        <v>4.3</v>
      </c>
    </row>
    <row r="519" spans="1:2" x14ac:dyDescent="0.25">
      <c r="A519" s="10" t="s">
        <v>19744</v>
      </c>
      <c r="B519" s="1">
        <v>4.3</v>
      </c>
    </row>
    <row r="520" spans="1:2" x14ac:dyDescent="0.25">
      <c r="A520" s="10" t="s">
        <v>19170</v>
      </c>
      <c r="B520" s="1">
        <v>4.3</v>
      </c>
    </row>
    <row r="521" spans="1:2" x14ac:dyDescent="0.25">
      <c r="A521" s="10" t="s">
        <v>17298</v>
      </c>
      <c r="B521" s="1">
        <v>4.3</v>
      </c>
    </row>
    <row r="522" spans="1:2" x14ac:dyDescent="0.25">
      <c r="A522" s="10" t="s">
        <v>1761</v>
      </c>
      <c r="B522" s="1">
        <v>4.3</v>
      </c>
    </row>
    <row r="523" spans="1:2" x14ac:dyDescent="0.25">
      <c r="A523" s="10" t="s">
        <v>18010</v>
      </c>
      <c r="B523" s="1">
        <v>4.3</v>
      </c>
    </row>
    <row r="524" spans="1:2" x14ac:dyDescent="0.25">
      <c r="A524" s="10" t="s">
        <v>16555</v>
      </c>
      <c r="B524" s="1">
        <v>4.3</v>
      </c>
    </row>
    <row r="525" spans="1:2" x14ac:dyDescent="0.25">
      <c r="A525" s="10" t="s">
        <v>18264</v>
      </c>
      <c r="B525" s="1">
        <v>4.3</v>
      </c>
    </row>
    <row r="526" spans="1:2" x14ac:dyDescent="0.25">
      <c r="A526" s="10" t="s">
        <v>16920</v>
      </c>
      <c r="B526" s="1">
        <v>4.3</v>
      </c>
    </row>
    <row r="527" spans="1:2" x14ac:dyDescent="0.25">
      <c r="A527" s="10" t="s">
        <v>12219</v>
      </c>
      <c r="B527" s="1">
        <v>4.3</v>
      </c>
    </row>
    <row r="528" spans="1:2" x14ac:dyDescent="0.25">
      <c r="A528" s="10" t="s">
        <v>17269</v>
      </c>
      <c r="B528" s="1">
        <v>4.3</v>
      </c>
    </row>
    <row r="529" spans="1:2" x14ac:dyDescent="0.25">
      <c r="A529" s="10" t="s">
        <v>18751</v>
      </c>
      <c r="B529" s="1">
        <v>4.3</v>
      </c>
    </row>
    <row r="530" spans="1:2" x14ac:dyDescent="0.25">
      <c r="A530" s="10" t="s">
        <v>20540</v>
      </c>
      <c r="B530" s="1">
        <v>4.3</v>
      </c>
    </row>
    <row r="531" spans="1:2" x14ac:dyDescent="0.25">
      <c r="A531" s="10" t="s">
        <v>17479</v>
      </c>
      <c r="B531" s="1">
        <v>4.3</v>
      </c>
    </row>
    <row r="532" spans="1:2" x14ac:dyDescent="0.25">
      <c r="A532" s="10" t="s">
        <v>17053</v>
      </c>
      <c r="B532" s="1">
        <v>4.3</v>
      </c>
    </row>
    <row r="533" spans="1:2" x14ac:dyDescent="0.25">
      <c r="A533" s="10" t="s">
        <v>16410</v>
      </c>
      <c r="B533" s="1">
        <v>4.3</v>
      </c>
    </row>
    <row r="534" spans="1:2" x14ac:dyDescent="0.25">
      <c r="A534" s="10" t="s">
        <v>19143</v>
      </c>
      <c r="B534" s="1">
        <v>4.3</v>
      </c>
    </row>
    <row r="535" spans="1:2" x14ac:dyDescent="0.25">
      <c r="A535" s="10" t="s">
        <v>18100</v>
      </c>
      <c r="B535" s="1">
        <v>4.3</v>
      </c>
    </row>
    <row r="536" spans="1:2" x14ac:dyDescent="0.25">
      <c r="A536" s="10" t="s">
        <v>18544</v>
      </c>
      <c r="B536" s="1">
        <v>4.3</v>
      </c>
    </row>
    <row r="537" spans="1:2" x14ac:dyDescent="0.25">
      <c r="A537" s="10" t="s">
        <v>18354</v>
      </c>
      <c r="B537" s="1">
        <v>4.3</v>
      </c>
    </row>
    <row r="538" spans="1:2" x14ac:dyDescent="0.25">
      <c r="A538" s="10" t="s">
        <v>2171</v>
      </c>
      <c r="B538" s="1">
        <v>4.3</v>
      </c>
    </row>
    <row r="539" spans="1:2" x14ac:dyDescent="0.25">
      <c r="A539" s="10" t="s">
        <v>2578</v>
      </c>
      <c r="B539" s="1">
        <v>4.3</v>
      </c>
    </row>
    <row r="540" spans="1:2" x14ac:dyDescent="0.25">
      <c r="A540" s="10" t="s">
        <v>5752</v>
      </c>
      <c r="B540" s="1">
        <v>4.3</v>
      </c>
    </row>
    <row r="541" spans="1:2" x14ac:dyDescent="0.25">
      <c r="A541" s="10" t="s">
        <v>16383</v>
      </c>
      <c r="B541" s="1">
        <v>4.3</v>
      </c>
    </row>
    <row r="542" spans="1:2" x14ac:dyDescent="0.25">
      <c r="A542" s="10" t="s">
        <v>16946</v>
      </c>
      <c r="B542" s="1">
        <v>4.3</v>
      </c>
    </row>
    <row r="543" spans="1:2" x14ac:dyDescent="0.25">
      <c r="A543" s="10" t="s">
        <v>18444</v>
      </c>
      <c r="B543" s="1">
        <v>4.3</v>
      </c>
    </row>
    <row r="544" spans="1:2" x14ac:dyDescent="0.25">
      <c r="A544" s="10" t="s">
        <v>12511</v>
      </c>
      <c r="B544" s="1">
        <v>4.3</v>
      </c>
    </row>
    <row r="545" spans="1:2" x14ac:dyDescent="0.25">
      <c r="A545" s="10" t="s">
        <v>20140</v>
      </c>
      <c r="B545" s="1">
        <v>4.3</v>
      </c>
    </row>
    <row r="546" spans="1:2" x14ac:dyDescent="0.25">
      <c r="A546" s="10" t="s">
        <v>15130</v>
      </c>
      <c r="B546" s="1">
        <v>4.3</v>
      </c>
    </row>
    <row r="547" spans="1:2" x14ac:dyDescent="0.25">
      <c r="A547" s="10" t="s">
        <v>18648</v>
      </c>
      <c r="B547" s="1">
        <v>4.3</v>
      </c>
    </row>
    <row r="548" spans="1:2" x14ac:dyDescent="0.25">
      <c r="A548" s="10" t="s">
        <v>17336</v>
      </c>
      <c r="B548" s="1">
        <v>4.3</v>
      </c>
    </row>
    <row r="549" spans="1:2" x14ac:dyDescent="0.25">
      <c r="A549" s="10" t="s">
        <v>14558</v>
      </c>
      <c r="B549" s="1">
        <v>4.3</v>
      </c>
    </row>
    <row r="550" spans="1:2" x14ac:dyDescent="0.25">
      <c r="A550" s="10" t="s">
        <v>17932</v>
      </c>
      <c r="B550" s="1">
        <v>4.3</v>
      </c>
    </row>
    <row r="551" spans="1:2" x14ac:dyDescent="0.25">
      <c r="A551" s="10" t="s">
        <v>2344</v>
      </c>
      <c r="B551" s="1">
        <v>4.3</v>
      </c>
    </row>
    <row r="552" spans="1:2" x14ac:dyDescent="0.25">
      <c r="A552" s="10" t="s">
        <v>12060</v>
      </c>
      <c r="B552" s="1">
        <v>4.3</v>
      </c>
    </row>
    <row r="553" spans="1:2" x14ac:dyDescent="0.25">
      <c r="A553" s="10" t="s">
        <v>1723</v>
      </c>
      <c r="B553" s="1">
        <v>4.3</v>
      </c>
    </row>
    <row r="554" spans="1:2" x14ac:dyDescent="0.25">
      <c r="A554" s="10" t="s">
        <v>12735</v>
      </c>
      <c r="B554" s="1">
        <v>4.3</v>
      </c>
    </row>
    <row r="555" spans="1:2" x14ac:dyDescent="0.25">
      <c r="A555" s="10" t="s">
        <v>17899</v>
      </c>
      <c r="B555" s="1">
        <v>4.3</v>
      </c>
    </row>
    <row r="556" spans="1:2" x14ac:dyDescent="0.25">
      <c r="A556" s="10" t="s">
        <v>16167</v>
      </c>
      <c r="B556" s="1">
        <v>4.3</v>
      </c>
    </row>
    <row r="557" spans="1:2" x14ac:dyDescent="0.25">
      <c r="A557" s="10" t="s">
        <v>19539</v>
      </c>
      <c r="B557" s="1">
        <v>4.3</v>
      </c>
    </row>
    <row r="558" spans="1:2" x14ac:dyDescent="0.25">
      <c r="A558" s="10" t="s">
        <v>18931</v>
      </c>
      <c r="B558" s="1">
        <v>4.3</v>
      </c>
    </row>
    <row r="559" spans="1:2" x14ac:dyDescent="0.25">
      <c r="A559" s="10" t="s">
        <v>4271</v>
      </c>
      <c r="B559" s="1">
        <v>4.3</v>
      </c>
    </row>
    <row r="560" spans="1:2" x14ac:dyDescent="0.25">
      <c r="A560" s="10" t="s">
        <v>17171</v>
      </c>
      <c r="B560" s="1">
        <v>4.2</v>
      </c>
    </row>
    <row r="561" spans="1:2" x14ac:dyDescent="0.25">
      <c r="A561" s="10" t="s">
        <v>5201</v>
      </c>
      <c r="B561" s="1">
        <v>4.2</v>
      </c>
    </row>
    <row r="562" spans="1:2" x14ac:dyDescent="0.25">
      <c r="A562" s="10" t="s">
        <v>18141</v>
      </c>
      <c r="B562" s="1">
        <v>4.2</v>
      </c>
    </row>
    <row r="563" spans="1:2" x14ac:dyDescent="0.25">
      <c r="A563" s="10" t="s">
        <v>16178</v>
      </c>
      <c r="B563" s="1">
        <v>4.2</v>
      </c>
    </row>
    <row r="564" spans="1:2" x14ac:dyDescent="0.25">
      <c r="A564" s="10" t="s">
        <v>657</v>
      </c>
      <c r="B564" s="1">
        <v>4.2</v>
      </c>
    </row>
    <row r="565" spans="1:2" x14ac:dyDescent="0.25">
      <c r="A565" s="10" t="s">
        <v>2808</v>
      </c>
      <c r="B565" s="1">
        <v>4.2</v>
      </c>
    </row>
    <row r="566" spans="1:2" x14ac:dyDescent="0.25">
      <c r="A566" s="10" t="s">
        <v>17606</v>
      </c>
      <c r="B566" s="1">
        <v>4.2</v>
      </c>
    </row>
    <row r="567" spans="1:2" x14ac:dyDescent="0.25">
      <c r="A567" s="10" t="s">
        <v>3233</v>
      </c>
      <c r="B567" s="1">
        <v>4.2</v>
      </c>
    </row>
    <row r="568" spans="1:2" x14ac:dyDescent="0.25">
      <c r="A568" s="10" t="s">
        <v>19073</v>
      </c>
      <c r="B568" s="1">
        <v>4.2</v>
      </c>
    </row>
    <row r="569" spans="1:2" x14ac:dyDescent="0.25">
      <c r="A569" s="10" t="s">
        <v>3537</v>
      </c>
      <c r="B569" s="1">
        <v>4.2</v>
      </c>
    </row>
    <row r="570" spans="1:2" x14ac:dyDescent="0.25">
      <c r="A570" s="10" t="s">
        <v>2046</v>
      </c>
      <c r="B570" s="1">
        <v>4.2</v>
      </c>
    </row>
    <row r="571" spans="1:2" x14ac:dyDescent="0.25">
      <c r="A571" s="10" t="s">
        <v>19649</v>
      </c>
      <c r="B571" s="1">
        <v>4.2</v>
      </c>
    </row>
    <row r="572" spans="1:2" x14ac:dyDescent="0.25">
      <c r="A572" s="10" t="s">
        <v>20135</v>
      </c>
      <c r="B572" s="1">
        <v>4.2</v>
      </c>
    </row>
    <row r="573" spans="1:2" x14ac:dyDescent="0.25">
      <c r="A573" s="10" t="s">
        <v>2805</v>
      </c>
      <c r="B573" s="1">
        <v>4.2</v>
      </c>
    </row>
    <row r="574" spans="1:2" x14ac:dyDescent="0.25">
      <c r="A574" s="10" t="s">
        <v>17949</v>
      </c>
      <c r="B574" s="1">
        <v>4.2</v>
      </c>
    </row>
    <row r="575" spans="1:2" x14ac:dyDescent="0.25">
      <c r="A575" s="10" t="s">
        <v>14868</v>
      </c>
      <c r="B575" s="1">
        <v>4.2</v>
      </c>
    </row>
    <row r="576" spans="1:2" x14ac:dyDescent="0.25">
      <c r="A576" s="10" t="s">
        <v>16470</v>
      </c>
      <c r="B576" s="1">
        <v>4.2</v>
      </c>
    </row>
    <row r="577" spans="1:2" x14ac:dyDescent="0.25">
      <c r="A577" s="10" t="s">
        <v>18285</v>
      </c>
      <c r="B577" s="1">
        <v>4.2</v>
      </c>
    </row>
    <row r="578" spans="1:2" x14ac:dyDescent="0.25">
      <c r="A578" s="10" t="s">
        <v>19908</v>
      </c>
      <c r="B578" s="1">
        <v>4.2</v>
      </c>
    </row>
    <row r="579" spans="1:2" x14ac:dyDescent="0.25">
      <c r="A579" s="10" t="s">
        <v>20565</v>
      </c>
      <c r="B579" s="1">
        <v>4.2</v>
      </c>
    </row>
    <row r="580" spans="1:2" x14ac:dyDescent="0.25">
      <c r="A580" s="10" t="s">
        <v>16268</v>
      </c>
      <c r="B580" s="1">
        <v>4.2</v>
      </c>
    </row>
    <row r="581" spans="1:2" x14ac:dyDescent="0.25">
      <c r="A581" s="10" t="s">
        <v>3172</v>
      </c>
      <c r="B581" s="1">
        <v>4.2</v>
      </c>
    </row>
    <row r="582" spans="1:2" x14ac:dyDescent="0.25">
      <c r="A582" s="10" t="s">
        <v>15952</v>
      </c>
      <c r="B582" s="1">
        <v>4.2</v>
      </c>
    </row>
    <row r="583" spans="1:2" x14ac:dyDescent="0.25">
      <c r="A583" s="10" t="s">
        <v>1769</v>
      </c>
      <c r="B583" s="1">
        <v>4.2</v>
      </c>
    </row>
    <row r="584" spans="1:2" x14ac:dyDescent="0.25">
      <c r="A584" s="10" t="s">
        <v>17586</v>
      </c>
      <c r="B584" s="1">
        <v>4.2</v>
      </c>
    </row>
    <row r="585" spans="1:2" x14ac:dyDescent="0.25">
      <c r="A585" s="10" t="s">
        <v>3528</v>
      </c>
      <c r="B585" s="1">
        <v>4.2</v>
      </c>
    </row>
    <row r="586" spans="1:2" x14ac:dyDescent="0.25">
      <c r="A586" s="10" t="s">
        <v>16233</v>
      </c>
      <c r="B586" s="1">
        <v>4.2</v>
      </c>
    </row>
    <row r="587" spans="1:2" x14ac:dyDescent="0.25">
      <c r="A587" s="10" t="s">
        <v>13106</v>
      </c>
      <c r="B587" s="1">
        <v>4.2</v>
      </c>
    </row>
    <row r="588" spans="1:2" x14ac:dyDescent="0.25">
      <c r="A588" s="10" t="s">
        <v>20034</v>
      </c>
      <c r="B588" s="1">
        <v>4.2</v>
      </c>
    </row>
    <row r="589" spans="1:2" x14ac:dyDescent="0.25">
      <c r="A589" s="10" t="s">
        <v>3375</v>
      </c>
      <c r="B589" s="1">
        <v>4.2</v>
      </c>
    </row>
    <row r="590" spans="1:2" x14ac:dyDescent="0.25">
      <c r="A590" s="10" t="s">
        <v>17416</v>
      </c>
      <c r="B590" s="1">
        <v>4.2</v>
      </c>
    </row>
    <row r="591" spans="1:2" x14ac:dyDescent="0.25">
      <c r="A591" s="10" t="s">
        <v>13122</v>
      </c>
      <c r="B591" s="1">
        <v>4.2</v>
      </c>
    </row>
    <row r="592" spans="1:2" x14ac:dyDescent="0.25">
      <c r="A592" s="10" t="s">
        <v>5500</v>
      </c>
      <c r="B592" s="1">
        <v>4.2</v>
      </c>
    </row>
    <row r="593" spans="1:2" x14ac:dyDescent="0.25">
      <c r="A593" s="10" t="s">
        <v>20526</v>
      </c>
      <c r="B593" s="1">
        <v>4.2</v>
      </c>
    </row>
    <row r="594" spans="1:2" x14ac:dyDescent="0.25">
      <c r="A594" s="10" t="s">
        <v>2491</v>
      </c>
      <c r="B594" s="1">
        <v>4.2</v>
      </c>
    </row>
    <row r="595" spans="1:2" x14ac:dyDescent="0.25">
      <c r="A595" s="10" t="s">
        <v>18675</v>
      </c>
      <c r="B595" s="1">
        <v>4.2</v>
      </c>
    </row>
    <row r="596" spans="1:2" x14ac:dyDescent="0.25">
      <c r="A596" s="10" t="s">
        <v>19094</v>
      </c>
      <c r="B596" s="1">
        <v>4.2</v>
      </c>
    </row>
    <row r="597" spans="1:2" x14ac:dyDescent="0.25">
      <c r="A597" s="10" t="s">
        <v>5339</v>
      </c>
      <c r="B597" s="1">
        <v>4.2</v>
      </c>
    </row>
    <row r="598" spans="1:2" x14ac:dyDescent="0.25">
      <c r="A598" s="10" t="s">
        <v>12240</v>
      </c>
      <c r="B598" s="1">
        <v>4.2</v>
      </c>
    </row>
    <row r="599" spans="1:2" x14ac:dyDescent="0.25">
      <c r="A599" s="10" t="s">
        <v>4908</v>
      </c>
      <c r="B599" s="1">
        <v>4.2</v>
      </c>
    </row>
    <row r="600" spans="1:2" x14ac:dyDescent="0.25">
      <c r="A600" s="10" t="s">
        <v>2963</v>
      </c>
      <c r="B600" s="1">
        <v>4.2</v>
      </c>
    </row>
    <row r="601" spans="1:2" x14ac:dyDescent="0.25">
      <c r="A601" s="10" t="s">
        <v>16320</v>
      </c>
      <c r="B601" s="1">
        <v>4.2</v>
      </c>
    </row>
    <row r="602" spans="1:2" x14ac:dyDescent="0.25">
      <c r="A602" s="10" t="s">
        <v>17554</v>
      </c>
      <c r="B602" s="1">
        <v>4.2</v>
      </c>
    </row>
    <row r="603" spans="1:2" x14ac:dyDescent="0.25">
      <c r="A603" s="10" t="s">
        <v>19139</v>
      </c>
      <c r="B603" s="1">
        <v>4.2</v>
      </c>
    </row>
    <row r="604" spans="1:2" x14ac:dyDescent="0.25">
      <c r="A604" s="10" t="s">
        <v>16654</v>
      </c>
      <c r="B604" s="1">
        <v>4.2</v>
      </c>
    </row>
    <row r="605" spans="1:2" x14ac:dyDescent="0.25">
      <c r="A605" s="10" t="s">
        <v>2501</v>
      </c>
      <c r="B605" s="1">
        <v>4.2</v>
      </c>
    </row>
    <row r="606" spans="1:2" x14ac:dyDescent="0.25">
      <c r="A606" s="10" t="s">
        <v>18748</v>
      </c>
      <c r="B606" s="1">
        <v>4.2</v>
      </c>
    </row>
    <row r="607" spans="1:2" x14ac:dyDescent="0.25">
      <c r="A607" s="10" t="s">
        <v>4032</v>
      </c>
      <c r="B607" s="1">
        <v>4.2</v>
      </c>
    </row>
    <row r="608" spans="1:2" x14ac:dyDescent="0.25">
      <c r="A608" s="10" t="s">
        <v>2371</v>
      </c>
      <c r="B608" s="1">
        <v>4.2</v>
      </c>
    </row>
    <row r="609" spans="1:2" x14ac:dyDescent="0.25">
      <c r="A609" s="10" t="s">
        <v>3269</v>
      </c>
      <c r="B609" s="1">
        <v>4.2</v>
      </c>
    </row>
    <row r="610" spans="1:2" x14ac:dyDescent="0.25">
      <c r="A610" s="10" t="s">
        <v>17323</v>
      </c>
      <c r="B610" s="1">
        <v>4.2</v>
      </c>
    </row>
    <row r="611" spans="1:2" x14ac:dyDescent="0.25">
      <c r="A611" s="10" t="s">
        <v>19136</v>
      </c>
      <c r="B611" s="1">
        <v>4.2</v>
      </c>
    </row>
    <row r="612" spans="1:2" x14ac:dyDescent="0.25">
      <c r="A612" s="10" t="s">
        <v>6055</v>
      </c>
      <c r="B612" s="1">
        <v>4.2</v>
      </c>
    </row>
    <row r="613" spans="1:2" x14ac:dyDescent="0.25">
      <c r="A613" s="10" t="s">
        <v>2051</v>
      </c>
      <c r="B613" s="1">
        <v>4.2</v>
      </c>
    </row>
    <row r="614" spans="1:2" x14ac:dyDescent="0.25">
      <c r="A614" s="10" t="s">
        <v>18586</v>
      </c>
      <c r="B614" s="1">
        <v>4.2</v>
      </c>
    </row>
    <row r="615" spans="1:2" x14ac:dyDescent="0.25">
      <c r="A615" s="10" t="s">
        <v>19334</v>
      </c>
      <c r="B615" s="1">
        <v>4.2</v>
      </c>
    </row>
    <row r="616" spans="1:2" x14ac:dyDescent="0.25">
      <c r="A616" s="10" t="s">
        <v>12481</v>
      </c>
      <c r="B616" s="1">
        <v>4.2</v>
      </c>
    </row>
    <row r="617" spans="1:2" x14ac:dyDescent="0.25">
      <c r="A617" s="10" t="s">
        <v>1863</v>
      </c>
      <c r="B617" s="1">
        <v>4.2</v>
      </c>
    </row>
    <row r="618" spans="1:2" x14ac:dyDescent="0.25">
      <c r="A618" s="10" t="s">
        <v>16061</v>
      </c>
      <c r="B618" s="1">
        <v>4.2</v>
      </c>
    </row>
    <row r="619" spans="1:2" x14ac:dyDescent="0.25">
      <c r="A619" s="10" t="s">
        <v>19566</v>
      </c>
      <c r="B619" s="1">
        <v>4.2</v>
      </c>
    </row>
    <row r="620" spans="1:2" x14ac:dyDescent="0.25">
      <c r="A620" s="10" t="s">
        <v>16758</v>
      </c>
      <c r="B620" s="1">
        <v>4.2</v>
      </c>
    </row>
    <row r="621" spans="1:2" x14ac:dyDescent="0.25">
      <c r="A621" s="10" t="s">
        <v>17211</v>
      </c>
      <c r="B621" s="1">
        <v>4.2</v>
      </c>
    </row>
    <row r="622" spans="1:2" x14ac:dyDescent="0.25">
      <c r="A622" s="10" t="s">
        <v>16341</v>
      </c>
      <c r="B622" s="1">
        <v>4.2</v>
      </c>
    </row>
    <row r="623" spans="1:2" x14ac:dyDescent="0.25">
      <c r="A623" s="10" t="s">
        <v>17201</v>
      </c>
      <c r="B623" s="1">
        <v>4.2</v>
      </c>
    </row>
    <row r="624" spans="1:2" x14ac:dyDescent="0.25">
      <c r="A624" s="10" t="s">
        <v>7249</v>
      </c>
      <c r="B624" s="1">
        <v>4.2</v>
      </c>
    </row>
    <row r="625" spans="1:2" x14ac:dyDescent="0.25">
      <c r="A625" s="10" t="s">
        <v>19089</v>
      </c>
      <c r="B625" s="1">
        <v>4.2</v>
      </c>
    </row>
    <row r="626" spans="1:2" x14ac:dyDescent="0.25">
      <c r="A626" s="10" t="s">
        <v>18777</v>
      </c>
      <c r="B626" s="1">
        <v>4.2</v>
      </c>
    </row>
    <row r="627" spans="1:2" x14ac:dyDescent="0.25">
      <c r="A627" s="10" t="s">
        <v>18559</v>
      </c>
      <c r="B627" s="1">
        <v>4.2</v>
      </c>
    </row>
    <row r="628" spans="1:2" x14ac:dyDescent="0.25">
      <c r="A628" s="10" t="s">
        <v>5925</v>
      </c>
      <c r="B628" s="1">
        <v>4.2</v>
      </c>
    </row>
    <row r="629" spans="1:2" x14ac:dyDescent="0.25">
      <c r="A629" s="10" t="s">
        <v>2018</v>
      </c>
      <c r="B629" s="1">
        <v>4.2</v>
      </c>
    </row>
    <row r="630" spans="1:2" x14ac:dyDescent="0.25">
      <c r="A630" s="10" t="s">
        <v>18166</v>
      </c>
      <c r="B630" s="1">
        <v>4.2</v>
      </c>
    </row>
    <row r="631" spans="1:2" x14ac:dyDescent="0.25">
      <c r="A631" s="10" t="s">
        <v>16071</v>
      </c>
      <c r="B631" s="1">
        <v>4.2</v>
      </c>
    </row>
    <row r="632" spans="1:2" x14ac:dyDescent="0.25">
      <c r="A632" s="10" t="s">
        <v>2005</v>
      </c>
      <c r="B632" s="1">
        <v>4.2</v>
      </c>
    </row>
    <row r="633" spans="1:2" x14ac:dyDescent="0.25">
      <c r="A633" s="10" t="s">
        <v>3868</v>
      </c>
      <c r="B633" s="1">
        <v>4.2</v>
      </c>
    </row>
    <row r="634" spans="1:2" x14ac:dyDescent="0.25">
      <c r="A634" s="10" t="s">
        <v>18348</v>
      </c>
      <c r="B634" s="1">
        <v>4.2</v>
      </c>
    </row>
    <row r="635" spans="1:2" x14ac:dyDescent="0.25">
      <c r="A635" s="10" t="s">
        <v>16044</v>
      </c>
      <c r="B635" s="1">
        <v>4.2</v>
      </c>
    </row>
    <row r="636" spans="1:2" x14ac:dyDescent="0.25">
      <c r="A636" s="10" t="s">
        <v>18373</v>
      </c>
      <c r="B636" s="1">
        <v>4.2</v>
      </c>
    </row>
    <row r="637" spans="1:2" x14ac:dyDescent="0.25">
      <c r="A637" s="10" t="s">
        <v>19748</v>
      </c>
      <c r="B637" s="1">
        <v>4.2</v>
      </c>
    </row>
    <row r="638" spans="1:2" x14ac:dyDescent="0.25">
      <c r="A638" s="10" t="s">
        <v>5350</v>
      </c>
      <c r="B638" s="1">
        <v>4.2</v>
      </c>
    </row>
    <row r="639" spans="1:2" x14ac:dyDescent="0.25">
      <c r="A639" s="10" t="s">
        <v>15881</v>
      </c>
      <c r="B639" s="1">
        <v>4.2</v>
      </c>
    </row>
    <row r="640" spans="1:2" x14ac:dyDescent="0.25">
      <c r="A640" s="10" t="s">
        <v>2349</v>
      </c>
      <c r="B640" s="1">
        <v>4.2</v>
      </c>
    </row>
    <row r="641" spans="1:2" x14ac:dyDescent="0.25">
      <c r="A641" s="10" t="s">
        <v>9577</v>
      </c>
      <c r="B641" s="1">
        <v>4.2</v>
      </c>
    </row>
    <row r="642" spans="1:2" x14ac:dyDescent="0.25">
      <c r="A642" s="10" t="s">
        <v>3800</v>
      </c>
      <c r="B642" s="1">
        <v>4.2</v>
      </c>
    </row>
    <row r="643" spans="1:2" x14ac:dyDescent="0.25">
      <c r="A643" s="10" t="s">
        <v>20343</v>
      </c>
      <c r="B643" s="1">
        <v>4.2</v>
      </c>
    </row>
    <row r="644" spans="1:2" x14ac:dyDescent="0.25">
      <c r="A644" s="10" t="s">
        <v>5520</v>
      </c>
      <c r="B644" s="1">
        <v>4.2</v>
      </c>
    </row>
    <row r="645" spans="1:2" x14ac:dyDescent="0.25">
      <c r="A645" s="10" t="s">
        <v>17106</v>
      </c>
      <c r="B645" s="1">
        <v>4.2</v>
      </c>
    </row>
    <row r="646" spans="1:2" x14ac:dyDescent="0.25">
      <c r="A646" s="10" t="s">
        <v>1858</v>
      </c>
      <c r="B646" s="1">
        <v>4.2</v>
      </c>
    </row>
    <row r="647" spans="1:2" x14ac:dyDescent="0.25">
      <c r="A647" s="10" t="s">
        <v>16403</v>
      </c>
      <c r="B647" s="1">
        <v>4.2</v>
      </c>
    </row>
    <row r="648" spans="1:2" x14ac:dyDescent="0.25">
      <c r="A648" s="10" t="s">
        <v>20261</v>
      </c>
      <c r="B648" s="1">
        <v>4.2</v>
      </c>
    </row>
    <row r="649" spans="1:2" x14ac:dyDescent="0.25">
      <c r="A649" s="10" t="s">
        <v>18966</v>
      </c>
      <c r="B649" s="1">
        <v>4.2</v>
      </c>
    </row>
    <row r="650" spans="1:2" x14ac:dyDescent="0.25">
      <c r="A650" s="10" t="s">
        <v>2506</v>
      </c>
      <c r="B650" s="1">
        <v>4.2</v>
      </c>
    </row>
    <row r="651" spans="1:2" x14ac:dyDescent="0.25">
      <c r="A651" s="10" t="s">
        <v>17608</v>
      </c>
      <c r="B651" s="1">
        <v>4.2</v>
      </c>
    </row>
    <row r="652" spans="1:2" x14ac:dyDescent="0.25">
      <c r="A652" s="10" t="s">
        <v>20345</v>
      </c>
      <c r="B652" s="1">
        <v>4.2</v>
      </c>
    </row>
    <row r="653" spans="1:2" x14ac:dyDescent="0.25">
      <c r="A653" s="10" t="s">
        <v>20354</v>
      </c>
      <c r="B653" s="1">
        <v>4.2</v>
      </c>
    </row>
    <row r="654" spans="1:2" x14ac:dyDescent="0.25">
      <c r="A654" s="10" t="s">
        <v>7692</v>
      </c>
      <c r="B654" s="1">
        <v>4.2</v>
      </c>
    </row>
    <row r="655" spans="1:2" x14ac:dyDescent="0.25">
      <c r="A655" s="10" t="s">
        <v>3871</v>
      </c>
      <c r="B655" s="1">
        <v>4.2</v>
      </c>
    </row>
    <row r="656" spans="1:2" x14ac:dyDescent="0.25">
      <c r="A656" s="10" t="s">
        <v>3581</v>
      </c>
      <c r="B656" s="1">
        <v>4.2</v>
      </c>
    </row>
    <row r="657" spans="1:2" x14ac:dyDescent="0.25">
      <c r="A657" s="10" t="s">
        <v>17451</v>
      </c>
      <c r="B657" s="1">
        <v>4.2</v>
      </c>
    </row>
    <row r="658" spans="1:2" x14ac:dyDescent="0.25">
      <c r="A658" s="10" t="s">
        <v>19588</v>
      </c>
      <c r="B658" s="1">
        <v>4.2</v>
      </c>
    </row>
    <row r="659" spans="1:2" x14ac:dyDescent="0.25">
      <c r="A659" s="10" t="s">
        <v>20473</v>
      </c>
      <c r="B659" s="1">
        <v>4.2</v>
      </c>
    </row>
    <row r="660" spans="1:2" x14ac:dyDescent="0.25">
      <c r="A660" s="10" t="s">
        <v>18945</v>
      </c>
      <c r="B660" s="1">
        <v>4.2</v>
      </c>
    </row>
    <row r="661" spans="1:2" x14ac:dyDescent="0.25">
      <c r="A661" s="10" t="s">
        <v>18422</v>
      </c>
      <c r="B661" s="1">
        <v>4.2</v>
      </c>
    </row>
    <row r="662" spans="1:2" x14ac:dyDescent="0.25">
      <c r="A662" s="10" t="s">
        <v>19915</v>
      </c>
      <c r="B662" s="1">
        <v>4.2</v>
      </c>
    </row>
    <row r="663" spans="1:2" x14ac:dyDescent="0.25">
      <c r="A663" s="10" t="s">
        <v>7833</v>
      </c>
      <c r="B663" s="1">
        <v>4.2</v>
      </c>
    </row>
    <row r="664" spans="1:2" x14ac:dyDescent="0.25">
      <c r="A664" s="10" t="s">
        <v>19569</v>
      </c>
      <c r="B664" s="1">
        <v>4.2</v>
      </c>
    </row>
    <row r="665" spans="1:2" x14ac:dyDescent="0.25">
      <c r="A665" s="10" t="s">
        <v>3890</v>
      </c>
      <c r="B665" s="1">
        <v>4.2</v>
      </c>
    </row>
    <row r="666" spans="1:2" x14ac:dyDescent="0.25">
      <c r="A666" s="10" t="s">
        <v>19386</v>
      </c>
      <c r="B666" s="1">
        <v>4.2</v>
      </c>
    </row>
    <row r="667" spans="1:2" x14ac:dyDescent="0.25">
      <c r="A667" s="10" t="s">
        <v>4415</v>
      </c>
      <c r="B667" s="1">
        <v>4.2</v>
      </c>
    </row>
    <row r="668" spans="1:2" x14ac:dyDescent="0.25">
      <c r="A668" s="10" t="s">
        <v>19922</v>
      </c>
      <c r="B668" s="1">
        <v>4.2</v>
      </c>
    </row>
    <row r="669" spans="1:2" x14ac:dyDescent="0.25">
      <c r="A669" s="10" t="s">
        <v>12512</v>
      </c>
      <c r="B669" s="1">
        <v>4.2</v>
      </c>
    </row>
    <row r="670" spans="1:2" x14ac:dyDescent="0.25">
      <c r="A670" s="10" t="s">
        <v>6268</v>
      </c>
      <c r="B670" s="1">
        <v>4.2</v>
      </c>
    </row>
    <row r="671" spans="1:2" x14ac:dyDescent="0.25">
      <c r="A671" s="10" t="s">
        <v>10598</v>
      </c>
      <c r="B671" s="1">
        <v>4.2</v>
      </c>
    </row>
    <row r="672" spans="1:2" x14ac:dyDescent="0.25">
      <c r="A672" s="10" t="s">
        <v>20056</v>
      </c>
      <c r="B672" s="1">
        <v>4.2</v>
      </c>
    </row>
    <row r="673" spans="1:2" x14ac:dyDescent="0.25">
      <c r="A673" s="10" t="s">
        <v>17973</v>
      </c>
      <c r="B673" s="1">
        <v>4.2</v>
      </c>
    </row>
    <row r="674" spans="1:2" x14ac:dyDescent="0.25">
      <c r="A674" s="10" t="s">
        <v>18600</v>
      </c>
      <c r="B674" s="1">
        <v>4.2</v>
      </c>
    </row>
    <row r="675" spans="1:2" x14ac:dyDescent="0.25">
      <c r="A675" s="10" t="s">
        <v>2857</v>
      </c>
      <c r="B675" s="1">
        <v>4.2</v>
      </c>
    </row>
    <row r="676" spans="1:2" x14ac:dyDescent="0.25">
      <c r="A676" s="10" t="s">
        <v>19750</v>
      </c>
      <c r="B676" s="1">
        <v>4.2</v>
      </c>
    </row>
    <row r="677" spans="1:2" x14ac:dyDescent="0.25">
      <c r="A677" s="10" t="s">
        <v>6095</v>
      </c>
      <c r="B677" s="1">
        <v>4.2</v>
      </c>
    </row>
    <row r="678" spans="1:2" x14ac:dyDescent="0.25">
      <c r="A678" s="10" t="s">
        <v>6760</v>
      </c>
      <c r="B678" s="1">
        <v>4.2</v>
      </c>
    </row>
    <row r="679" spans="1:2" x14ac:dyDescent="0.25">
      <c r="A679" s="10" t="s">
        <v>18503</v>
      </c>
      <c r="B679" s="1">
        <v>4.2</v>
      </c>
    </row>
    <row r="680" spans="1:2" x14ac:dyDescent="0.25">
      <c r="A680" s="10" t="s">
        <v>14372</v>
      </c>
      <c r="B680" s="1">
        <v>4.2</v>
      </c>
    </row>
    <row r="681" spans="1:2" x14ac:dyDescent="0.25">
      <c r="A681" s="10" t="s">
        <v>17168</v>
      </c>
      <c r="B681" s="1">
        <v>4.2</v>
      </c>
    </row>
    <row r="682" spans="1:2" x14ac:dyDescent="0.25">
      <c r="A682" s="10" t="s">
        <v>7280</v>
      </c>
      <c r="B682" s="1">
        <v>4.2</v>
      </c>
    </row>
    <row r="683" spans="1:2" x14ac:dyDescent="0.25">
      <c r="A683" s="10" t="s">
        <v>17883</v>
      </c>
      <c r="B683" s="1">
        <v>4.2</v>
      </c>
    </row>
    <row r="684" spans="1:2" x14ac:dyDescent="0.25">
      <c r="A684" s="10" t="s">
        <v>18951</v>
      </c>
      <c r="B684" s="1">
        <v>4.2</v>
      </c>
    </row>
    <row r="685" spans="1:2" x14ac:dyDescent="0.25">
      <c r="A685" s="10" t="s">
        <v>2162</v>
      </c>
      <c r="B685" s="1">
        <v>4.2</v>
      </c>
    </row>
    <row r="686" spans="1:2" x14ac:dyDescent="0.25">
      <c r="A686" s="10" t="s">
        <v>17332</v>
      </c>
      <c r="B686" s="1">
        <v>4.2</v>
      </c>
    </row>
    <row r="687" spans="1:2" x14ac:dyDescent="0.25">
      <c r="A687" s="10" t="s">
        <v>18447</v>
      </c>
      <c r="B687" s="1">
        <v>4.2</v>
      </c>
    </row>
    <row r="688" spans="1:2" x14ac:dyDescent="0.25">
      <c r="A688" s="10" t="s">
        <v>16774</v>
      </c>
      <c r="B688" s="1">
        <v>4.2</v>
      </c>
    </row>
    <row r="689" spans="1:2" x14ac:dyDescent="0.25">
      <c r="A689" s="10" t="s">
        <v>19556</v>
      </c>
      <c r="B689" s="1">
        <v>4.2</v>
      </c>
    </row>
    <row r="690" spans="1:2" x14ac:dyDescent="0.25">
      <c r="A690" s="10" t="s">
        <v>18453</v>
      </c>
      <c r="B690" s="1">
        <v>4.2</v>
      </c>
    </row>
    <row r="691" spans="1:2" x14ac:dyDescent="0.25">
      <c r="A691" s="10" t="s">
        <v>9196</v>
      </c>
      <c r="B691" s="1">
        <v>4.2</v>
      </c>
    </row>
    <row r="692" spans="1:2" x14ac:dyDescent="0.25">
      <c r="A692" s="10" t="s">
        <v>16301</v>
      </c>
      <c r="B692" s="1">
        <v>4.2</v>
      </c>
    </row>
    <row r="693" spans="1:2" x14ac:dyDescent="0.25">
      <c r="A693" s="10" t="s">
        <v>18088</v>
      </c>
      <c r="B693" s="1">
        <v>4.2</v>
      </c>
    </row>
    <row r="694" spans="1:2" x14ac:dyDescent="0.25">
      <c r="A694" s="10" t="s">
        <v>17855</v>
      </c>
      <c r="B694" s="1">
        <v>4.2</v>
      </c>
    </row>
    <row r="695" spans="1:2" x14ac:dyDescent="0.25">
      <c r="A695" s="10" t="s">
        <v>3924</v>
      </c>
      <c r="B695" s="1">
        <v>4.2</v>
      </c>
    </row>
    <row r="696" spans="1:2" x14ac:dyDescent="0.25">
      <c r="A696" s="10" t="s">
        <v>17303</v>
      </c>
      <c r="B696" s="1">
        <v>4.2</v>
      </c>
    </row>
    <row r="697" spans="1:2" x14ac:dyDescent="0.25">
      <c r="A697" s="10" t="s">
        <v>2483</v>
      </c>
      <c r="B697" s="1">
        <v>4.2</v>
      </c>
    </row>
    <row r="698" spans="1:2" x14ac:dyDescent="0.25">
      <c r="A698" s="10" t="s">
        <v>17031</v>
      </c>
      <c r="B698" s="1">
        <v>4.2</v>
      </c>
    </row>
    <row r="699" spans="1:2" x14ac:dyDescent="0.25">
      <c r="A699" s="10" t="s">
        <v>8142</v>
      </c>
      <c r="B699" s="1">
        <v>4.2</v>
      </c>
    </row>
    <row r="700" spans="1:2" x14ac:dyDescent="0.25">
      <c r="A700" s="10" t="s">
        <v>17708</v>
      </c>
      <c r="B700" s="1">
        <v>4.2</v>
      </c>
    </row>
    <row r="701" spans="1:2" x14ac:dyDescent="0.25">
      <c r="A701" s="10" t="s">
        <v>17048</v>
      </c>
      <c r="B701" s="1">
        <v>4.2</v>
      </c>
    </row>
    <row r="702" spans="1:2" x14ac:dyDescent="0.25">
      <c r="A702" s="10" t="s">
        <v>3215</v>
      </c>
      <c r="B702" s="1">
        <v>4.2</v>
      </c>
    </row>
    <row r="703" spans="1:2" x14ac:dyDescent="0.25">
      <c r="A703" s="10" t="s">
        <v>20297</v>
      </c>
      <c r="B703" s="1">
        <v>4.2</v>
      </c>
    </row>
    <row r="704" spans="1:2" x14ac:dyDescent="0.25">
      <c r="A704" s="10" t="s">
        <v>17692</v>
      </c>
      <c r="B704" s="1">
        <v>4.2</v>
      </c>
    </row>
    <row r="705" spans="1:2" x14ac:dyDescent="0.25">
      <c r="A705" s="10" t="s">
        <v>16143</v>
      </c>
      <c r="B705" s="1">
        <v>4.2</v>
      </c>
    </row>
    <row r="706" spans="1:2" x14ac:dyDescent="0.25">
      <c r="A706" s="10" t="s">
        <v>19962</v>
      </c>
      <c r="B706" s="1">
        <v>4.2</v>
      </c>
    </row>
    <row r="707" spans="1:2" x14ac:dyDescent="0.25">
      <c r="A707" s="10" t="s">
        <v>17396</v>
      </c>
      <c r="B707" s="1">
        <v>4.2</v>
      </c>
    </row>
    <row r="708" spans="1:2" x14ac:dyDescent="0.25">
      <c r="A708" s="10" t="s">
        <v>17734</v>
      </c>
      <c r="B708" s="1">
        <v>4.2</v>
      </c>
    </row>
    <row r="709" spans="1:2" x14ac:dyDescent="0.25">
      <c r="A709" s="10" t="s">
        <v>16483</v>
      </c>
      <c r="B709" s="1">
        <v>4.2</v>
      </c>
    </row>
    <row r="710" spans="1:2" x14ac:dyDescent="0.25">
      <c r="A710" s="10" t="s">
        <v>18886</v>
      </c>
      <c r="B710" s="1">
        <v>4.2</v>
      </c>
    </row>
    <row r="711" spans="1:2" x14ac:dyDescent="0.25">
      <c r="A711" s="10" t="s">
        <v>18498</v>
      </c>
      <c r="B711" s="1">
        <v>4.2</v>
      </c>
    </row>
    <row r="712" spans="1:2" x14ac:dyDescent="0.25">
      <c r="A712" s="10" t="s">
        <v>17134</v>
      </c>
      <c r="B712" s="1">
        <v>4.2</v>
      </c>
    </row>
    <row r="713" spans="1:2" x14ac:dyDescent="0.25">
      <c r="A713" s="10" t="s">
        <v>17264</v>
      </c>
      <c r="B713" s="1">
        <v>4.2</v>
      </c>
    </row>
    <row r="714" spans="1:2" x14ac:dyDescent="0.25">
      <c r="A714" s="10" t="s">
        <v>20562</v>
      </c>
      <c r="B714" s="1">
        <v>4.2</v>
      </c>
    </row>
    <row r="715" spans="1:2" x14ac:dyDescent="0.25">
      <c r="A715" s="10" t="s">
        <v>19950</v>
      </c>
      <c r="B715" s="1">
        <v>4.2</v>
      </c>
    </row>
    <row r="716" spans="1:2" x14ac:dyDescent="0.25">
      <c r="A716" s="10" t="s">
        <v>3653</v>
      </c>
      <c r="B716" s="1">
        <v>4.2</v>
      </c>
    </row>
    <row r="717" spans="1:2" x14ac:dyDescent="0.25">
      <c r="A717" s="10" t="s">
        <v>16447</v>
      </c>
      <c r="B717" s="1">
        <v>4.2</v>
      </c>
    </row>
    <row r="718" spans="1:2" x14ac:dyDescent="0.25">
      <c r="A718" s="10" t="s">
        <v>5347</v>
      </c>
      <c r="B718" s="1">
        <v>4.2</v>
      </c>
    </row>
    <row r="719" spans="1:2" x14ac:dyDescent="0.25">
      <c r="A719" s="10" t="s">
        <v>16176</v>
      </c>
      <c r="B719" s="1">
        <v>4.2</v>
      </c>
    </row>
    <row r="720" spans="1:2" x14ac:dyDescent="0.25">
      <c r="A720" s="10" t="s">
        <v>16903</v>
      </c>
      <c r="B720" s="1">
        <v>4.2</v>
      </c>
    </row>
    <row r="721" spans="1:2" x14ac:dyDescent="0.25">
      <c r="A721" s="10" t="s">
        <v>20538</v>
      </c>
      <c r="B721" s="1">
        <v>4.2</v>
      </c>
    </row>
    <row r="722" spans="1:2" x14ac:dyDescent="0.25">
      <c r="A722" s="10" t="s">
        <v>3855</v>
      </c>
      <c r="B722" s="1">
        <v>4.2</v>
      </c>
    </row>
    <row r="723" spans="1:2" x14ac:dyDescent="0.25">
      <c r="A723" s="10" t="s">
        <v>17041</v>
      </c>
      <c r="B723" s="1">
        <v>4.2</v>
      </c>
    </row>
    <row r="724" spans="1:2" x14ac:dyDescent="0.25">
      <c r="A724" s="10" t="s">
        <v>8485</v>
      </c>
      <c r="B724" s="1">
        <v>4.2</v>
      </c>
    </row>
    <row r="725" spans="1:2" x14ac:dyDescent="0.25">
      <c r="A725" s="10" t="s">
        <v>17511</v>
      </c>
      <c r="B725" s="1">
        <v>4.2</v>
      </c>
    </row>
    <row r="726" spans="1:2" x14ac:dyDescent="0.25">
      <c r="A726" s="10" t="s">
        <v>16548</v>
      </c>
      <c r="B726" s="1">
        <v>4.2</v>
      </c>
    </row>
    <row r="727" spans="1:2" x14ac:dyDescent="0.25">
      <c r="A727" s="10" t="s">
        <v>18527</v>
      </c>
      <c r="B727" s="1">
        <v>4.2</v>
      </c>
    </row>
    <row r="728" spans="1:2" x14ac:dyDescent="0.25">
      <c r="A728" s="10" t="s">
        <v>8434</v>
      </c>
      <c r="B728" s="1">
        <v>4.2</v>
      </c>
    </row>
    <row r="729" spans="1:2" x14ac:dyDescent="0.25">
      <c r="A729" s="10" t="s">
        <v>17703</v>
      </c>
      <c r="B729" s="1">
        <v>4.2</v>
      </c>
    </row>
    <row r="730" spans="1:2" x14ac:dyDescent="0.25">
      <c r="A730" s="10" t="s">
        <v>20256</v>
      </c>
      <c r="B730" s="1">
        <v>4.2</v>
      </c>
    </row>
    <row r="731" spans="1:2" x14ac:dyDescent="0.25">
      <c r="A731" s="10" t="s">
        <v>15944</v>
      </c>
      <c r="B731" s="1">
        <v>4.2</v>
      </c>
    </row>
    <row r="732" spans="1:2" x14ac:dyDescent="0.25">
      <c r="A732" s="10" t="s">
        <v>4346</v>
      </c>
      <c r="B732" s="1">
        <v>4.2</v>
      </c>
    </row>
    <row r="733" spans="1:2" x14ac:dyDescent="0.25">
      <c r="A733" s="10" t="s">
        <v>16228</v>
      </c>
      <c r="B733" s="1">
        <v>4.2</v>
      </c>
    </row>
    <row r="734" spans="1:2" x14ac:dyDescent="0.25">
      <c r="A734" s="10" t="s">
        <v>18294</v>
      </c>
      <c r="B734" s="1">
        <v>4.2</v>
      </c>
    </row>
    <row r="735" spans="1:2" x14ac:dyDescent="0.25">
      <c r="A735" s="10" t="s">
        <v>19742</v>
      </c>
      <c r="B735" s="1">
        <v>4.2</v>
      </c>
    </row>
    <row r="736" spans="1:2" x14ac:dyDescent="0.25">
      <c r="A736" s="10" t="s">
        <v>3312</v>
      </c>
      <c r="B736" s="1">
        <v>4.2</v>
      </c>
    </row>
    <row r="737" spans="1:2" x14ac:dyDescent="0.25">
      <c r="A737" s="10" t="s">
        <v>15909</v>
      </c>
      <c r="B737" s="1">
        <v>4.2</v>
      </c>
    </row>
    <row r="738" spans="1:2" x14ac:dyDescent="0.25">
      <c r="A738" s="10" t="s">
        <v>2382</v>
      </c>
      <c r="B738" s="1">
        <v>4.2</v>
      </c>
    </row>
    <row r="739" spans="1:2" x14ac:dyDescent="0.25">
      <c r="A739" s="10" t="s">
        <v>19737</v>
      </c>
      <c r="B739" s="1">
        <v>4.2</v>
      </c>
    </row>
    <row r="740" spans="1:2" x14ac:dyDescent="0.25">
      <c r="A740" s="10" t="s">
        <v>3703</v>
      </c>
      <c r="B740" s="1">
        <v>4.2</v>
      </c>
    </row>
    <row r="741" spans="1:2" x14ac:dyDescent="0.25">
      <c r="A741" s="10" t="s">
        <v>19358</v>
      </c>
      <c r="B741" s="1">
        <v>4.2</v>
      </c>
    </row>
    <row r="742" spans="1:2" x14ac:dyDescent="0.25">
      <c r="A742" s="10" t="s">
        <v>3662</v>
      </c>
      <c r="B742" s="1">
        <v>4.2</v>
      </c>
    </row>
    <row r="743" spans="1:2" x14ac:dyDescent="0.25">
      <c r="A743" s="10" t="s">
        <v>18157</v>
      </c>
      <c r="B743" s="1">
        <v>4.2</v>
      </c>
    </row>
    <row r="744" spans="1:2" x14ac:dyDescent="0.25">
      <c r="A744" s="10" t="s">
        <v>16678</v>
      </c>
      <c r="B744" s="1">
        <v>4.2</v>
      </c>
    </row>
    <row r="745" spans="1:2" x14ac:dyDescent="0.25">
      <c r="A745" s="10" t="s">
        <v>12176</v>
      </c>
      <c r="B745" s="1">
        <v>4.2</v>
      </c>
    </row>
    <row r="746" spans="1:2" x14ac:dyDescent="0.25">
      <c r="A746" s="10" t="s">
        <v>4454</v>
      </c>
      <c r="B746" s="1">
        <v>4.2</v>
      </c>
    </row>
    <row r="747" spans="1:2" x14ac:dyDescent="0.25">
      <c r="A747" s="10" t="s">
        <v>17759</v>
      </c>
      <c r="B747" s="1">
        <v>4.2</v>
      </c>
    </row>
    <row r="748" spans="1:2" x14ac:dyDescent="0.25">
      <c r="A748" s="10" t="s">
        <v>20143</v>
      </c>
      <c r="B748" s="1">
        <v>4.2</v>
      </c>
    </row>
    <row r="749" spans="1:2" x14ac:dyDescent="0.25">
      <c r="A749" s="10" t="s">
        <v>17474</v>
      </c>
      <c r="B749" s="1">
        <v>4.2</v>
      </c>
    </row>
    <row r="750" spans="1:2" x14ac:dyDescent="0.25">
      <c r="A750" s="10" t="s">
        <v>20384</v>
      </c>
      <c r="B750" s="1">
        <v>4.2</v>
      </c>
    </row>
    <row r="751" spans="1:2" x14ac:dyDescent="0.25">
      <c r="A751" s="10" t="s">
        <v>18256</v>
      </c>
      <c r="B751" s="1">
        <v>4.2</v>
      </c>
    </row>
    <row r="752" spans="1:2" x14ac:dyDescent="0.25">
      <c r="A752" s="10" t="s">
        <v>4120</v>
      </c>
      <c r="B752" s="1">
        <v>4.2</v>
      </c>
    </row>
    <row r="753" spans="1:2" x14ac:dyDescent="0.25">
      <c r="A753" s="10" t="s">
        <v>1832</v>
      </c>
      <c r="B753" s="1">
        <v>4.2</v>
      </c>
    </row>
    <row r="754" spans="1:2" x14ac:dyDescent="0.25">
      <c r="A754" s="10" t="s">
        <v>3525</v>
      </c>
      <c r="B754" s="1">
        <v>4.2</v>
      </c>
    </row>
    <row r="755" spans="1:2" x14ac:dyDescent="0.25">
      <c r="A755" s="10" t="s">
        <v>11572</v>
      </c>
      <c r="B755" s="1">
        <v>4.2</v>
      </c>
    </row>
    <row r="756" spans="1:2" x14ac:dyDescent="0.25">
      <c r="A756" s="10" t="s">
        <v>15719</v>
      </c>
      <c r="B756" s="1">
        <v>4.2</v>
      </c>
    </row>
    <row r="757" spans="1:2" x14ac:dyDescent="0.25">
      <c r="A757" s="10" t="s">
        <v>18568</v>
      </c>
      <c r="B757" s="1">
        <v>4.2</v>
      </c>
    </row>
    <row r="758" spans="1:2" x14ac:dyDescent="0.25">
      <c r="A758" s="10" t="s">
        <v>16957</v>
      </c>
      <c r="B758" s="1">
        <v>4.2</v>
      </c>
    </row>
    <row r="759" spans="1:2" x14ac:dyDescent="0.25">
      <c r="A759" s="10" t="s">
        <v>19833</v>
      </c>
      <c r="B759" s="1">
        <v>4.2</v>
      </c>
    </row>
    <row r="760" spans="1:2" x14ac:dyDescent="0.25">
      <c r="A760" s="10" t="s">
        <v>9958</v>
      </c>
      <c r="B760" s="1">
        <v>4.2</v>
      </c>
    </row>
    <row r="761" spans="1:2" x14ac:dyDescent="0.25">
      <c r="A761" s="10" t="s">
        <v>19046</v>
      </c>
      <c r="B761" s="1">
        <v>4.2</v>
      </c>
    </row>
    <row r="762" spans="1:2" x14ac:dyDescent="0.25">
      <c r="A762" s="10" t="s">
        <v>2194</v>
      </c>
      <c r="B762" s="1">
        <v>4.2</v>
      </c>
    </row>
    <row r="763" spans="1:2" x14ac:dyDescent="0.25">
      <c r="A763" s="10" t="s">
        <v>18897</v>
      </c>
      <c r="B763" s="1">
        <v>4.2</v>
      </c>
    </row>
    <row r="764" spans="1:2" x14ac:dyDescent="0.25">
      <c r="A764" s="10" t="s">
        <v>12504</v>
      </c>
      <c r="B764" s="1">
        <v>4.2</v>
      </c>
    </row>
    <row r="765" spans="1:2" x14ac:dyDescent="0.25">
      <c r="A765" s="10" t="s">
        <v>5013</v>
      </c>
      <c r="B765" s="1">
        <v>4.2</v>
      </c>
    </row>
    <row r="766" spans="1:2" x14ac:dyDescent="0.25">
      <c r="A766" s="10" t="s">
        <v>9087</v>
      </c>
      <c r="B766" s="1">
        <v>4.0999999999999996</v>
      </c>
    </row>
    <row r="767" spans="1:2" x14ac:dyDescent="0.25">
      <c r="A767" s="10" t="s">
        <v>18845</v>
      </c>
      <c r="B767" s="1">
        <v>4.0999999999999996</v>
      </c>
    </row>
    <row r="768" spans="1:2" x14ac:dyDescent="0.25">
      <c r="A768" s="10" t="s">
        <v>3861</v>
      </c>
      <c r="B768" s="1">
        <v>4.0999999999999996</v>
      </c>
    </row>
    <row r="769" spans="1:2" x14ac:dyDescent="0.25">
      <c r="A769" s="10" t="s">
        <v>16595</v>
      </c>
      <c r="B769" s="1">
        <v>4.0999999999999996</v>
      </c>
    </row>
    <row r="770" spans="1:2" x14ac:dyDescent="0.25">
      <c r="A770" s="10" t="s">
        <v>1910</v>
      </c>
      <c r="B770" s="1">
        <v>4.0999999999999996</v>
      </c>
    </row>
    <row r="771" spans="1:2" x14ac:dyDescent="0.25">
      <c r="A771" s="10" t="s">
        <v>4427</v>
      </c>
      <c r="B771" s="1">
        <v>4.0999999999999996</v>
      </c>
    </row>
    <row r="772" spans="1:2" x14ac:dyDescent="0.25">
      <c r="A772" s="10" t="s">
        <v>14579</v>
      </c>
      <c r="B772" s="1">
        <v>4.0999999999999996</v>
      </c>
    </row>
    <row r="773" spans="1:2" x14ac:dyDescent="0.25">
      <c r="A773" s="10" t="s">
        <v>19263</v>
      </c>
      <c r="B773" s="1">
        <v>4.0999999999999996</v>
      </c>
    </row>
    <row r="774" spans="1:2" x14ac:dyDescent="0.25">
      <c r="A774" s="10" t="s">
        <v>15230</v>
      </c>
      <c r="B774" s="1">
        <v>4.0999999999999996</v>
      </c>
    </row>
    <row r="775" spans="1:2" x14ac:dyDescent="0.25">
      <c r="A775" s="10" t="s">
        <v>10029</v>
      </c>
      <c r="B775" s="1">
        <v>4.0999999999999996</v>
      </c>
    </row>
    <row r="776" spans="1:2" x14ac:dyDescent="0.25">
      <c r="A776" s="10" t="s">
        <v>12408</v>
      </c>
      <c r="B776" s="1">
        <v>4.0999999999999996</v>
      </c>
    </row>
    <row r="777" spans="1:2" x14ac:dyDescent="0.25">
      <c r="A777" s="10" t="s">
        <v>16611</v>
      </c>
      <c r="B777" s="1">
        <v>4.0999999999999996</v>
      </c>
    </row>
    <row r="778" spans="1:2" x14ac:dyDescent="0.25">
      <c r="A778" s="10" t="s">
        <v>16011</v>
      </c>
      <c r="B778" s="1">
        <v>4.0999999999999996</v>
      </c>
    </row>
    <row r="779" spans="1:2" x14ac:dyDescent="0.25">
      <c r="A779" s="10" t="s">
        <v>15983</v>
      </c>
      <c r="B779" s="1">
        <v>4.0999999999999996</v>
      </c>
    </row>
    <row r="780" spans="1:2" x14ac:dyDescent="0.25">
      <c r="A780" s="10" t="s">
        <v>18613</v>
      </c>
      <c r="B780" s="1">
        <v>4.0999999999999996</v>
      </c>
    </row>
    <row r="781" spans="1:2" x14ac:dyDescent="0.25">
      <c r="A781" s="10" t="s">
        <v>19653</v>
      </c>
      <c r="B781" s="1">
        <v>4.0999999999999996</v>
      </c>
    </row>
    <row r="782" spans="1:2" x14ac:dyDescent="0.25">
      <c r="A782" s="10" t="s">
        <v>17656</v>
      </c>
      <c r="B782" s="1">
        <v>4.0999999999999996</v>
      </c>
    </row>
    <row r="783" spans="1:2" x14ac:dyDescent="0.25">
      <c r="A783" s="10" t="s">
        <v>19512</v>
      </c>
      <c r="B783" s="1">
        <v>4.0999999999999996</v>
      </c>
    </row>
    <row r="784" spans="1:2" x14ac:dyDescent="0.25">
      <c r="A784" s="10" t="s">
        <v>2641</v>
      </c>
      <c r="B784" s="1">
        <v>4.0999999999999996</v>
      </c>
    </row>
    <row r="785" spans="1:2" x14ac:dyDescent="0.25">
      <c r="A785" s="10" t="s">
        <v>16248</v>
      </c>
      <c r="B785" s="1">
        <v>4.0999999999999996</v>
      </c>
    </row>
    <row r="786" spans="1:2" x14ac:dyDescent="0.25">
      <c r="A786" s="10" t="s">
        <v>12614</v>
      </c>
      <c r="B786" s="1">
        <v>4.0999999999999996</v>
      </c>
    </row>
    <row r="787" spans="1:2" x14ac:dyDescent="0.25">
      <c r="A787" s="10" t="s">
        <v>17103</v>
      </c>
      <c r="B787" s="1">
        <v>4.0999999999999996</v>
      </c>
    </row>
    <row r="788" spans="1:2" x14ac:dyDescent="0.25">
      <c r="A788" s="10" t="s">
        <v>16100</v>
      </c>
      <c r="B788" s="1">
        <v>4.0999999999999996</v>
      </c>
    </row>
    <row r="789" spans="1:2" x14ac:dyDescent="0.25">
      <c r="A789" s="10" t="s">
        <v>17699</v>
      </c>
      <c r="B789" s="1">
        <v>4.0999999999999996</v>
      </c>
    </row>
    <row r="790" spans="1:2" x14ac:dyDescent="0.25">
      <c r="A790" s="10" t="s">
        <v>19029</v>
      </c>
      <c r="B790" s="1">
        <v>4.0999999999999996</v>
      </c>
    </row>
    <row r="791" spans="1:2" x14ac:dyDescent="0.25">
      <c r="A791" s="10" t="s">
        <v>16700</v>
      </c>
      <c r="B791" s="1">
        <v>4.0999999999999996</v>
      </c>
    </row>
    <row r="792" spans="1:2" x14ac:dyDescent="0.25">
      <c r="A792" s="10" t="s">
        <v>18772</v>
      </c>
      <c r="B792" s="1">
        <v>4.0999999999999996</v>
      </c>
    </row>
    <row r="793" spans="1:2" x14ac:dyDescent="0.25">
      <c r="A793" s="10" t="s">
        <v>20312</v>
      </c>
      <c r="B793" s="1">
        <v>4.0999999999999996</v>
      </c>
    </row>
    <row r="794" spans="1:2" x14ac:dyDescent="0.25">
      <c r="A794" s="10" t="s">
        <v>2614</v>
      </c>
      <c r="B794" s="1">
        <v>4.0999999999999996</v>
      </c>
    </row>
    <row r="795" spans="1:2" x14ac:dyDescent="0.25">
      <c r="A795" s="10" t="s">
        <v>17831</v>
      </c>
      <c r="B795" s="1">
        <v>4.0999999999999996</v>
      </c>
    </row>
    <row r="796" spans="1:2" x14ac:dyDescent="0.25">
      <c r="A796" s="10" t="s">
        <v>2337</v>
      </c>
      <c r="B796" s="1">
        <v>4.0999999999999996</v>
      </c>
    </row>
    <row r="797" spans="1:2" x14ac:dyDescent="0.25">
      <c r="A797" s="10" t="s">
        <v>2056</v>
      </c>
      <c r="B797" s="1">
        <v>4.0999999999999996</v>
      </c>
    </row>
    <row r="798" spans="1:2" x14ac:dyDescent="0.25">
      <c r="A798" s="10" t="s">
        <v>15275</v>
      </c>
      <c r="B798" s="1">
        <v>4.0999999999999996</v>
      </c>
    </row>
    <row r="799" spans="1:2" x14ac:dyDescent="0.25">
      <c r="A799" s="10" t="s">
        <v>4254</v>
      </c>
      <c r="B799" s="1">
        <v>4.0999999999999996</v>
      </c>
    </row>
    <row r="800" spans="1:2" x14ac:dyDescent="0.25">
      <c r="A800" s="10" t="s">
        <v>16886</v>
      </c>
      <c r="B800" s="1">
        <v>4.0999999999999996</v>
      </c>
    </row>
    <row r="801" spans="1:2" x14ac:dyDescent="0.25">
      <c r="A801" s="10" t="s">
        <v>5145</v>
      </c>
      <c r="B801" s="1">
        <v>4.0999999999999996</v>
      </c>
    </row>
    <row r="802" spans="1:2" x14ac:dyDescent="0.25">
      <c r="A802" s="10" t="s">
        <v>16884</v>
      </c>
      <c r="B802" s="1">
        <v>4.0999999999999996</v>
      </c>
    </row>
    <row r="803" spans="1:2" x14ac:dyDescent="0.25">
      <c r="A803" s="10" t="s">
        <v>16795</v>
      </c>
      <c r="B803" s="1">
        <v>4.0999999999999996</v>
      </c>
    </row>
    <row r="804" spans="1:2" x14ac:dyDescent="0.25">
      <c r="A804" s="10" t="s">
        <v>4216</v>
      </c>
      <c r="B804" s="1">
        <v>4.0999999999999996</v>
      </c>
    </row>
    <row r="805" spans="1:2" x14ac:dyDescent="0.25">
      <c r="A805" s="10" t="s">
        <v>3540</v>
      </c>
      <c r="B805" s="1">
        <v>4.0999999999999996</v>
      </c>
    </row>
    <row r="806" spans="1:2" x14ac:dyDescent="0.25">
      <c r="A806" s="10" t="s">
        <v>17879</v>
      </c>
      <c r="B806" s="1">
        <v>4.0999999999999996</v>
      </c>
    </row>
    <row r="807" spans="1:2" x14ac:dyDescent="0.25">
      <c r="A807" s="10" t="s">
        <v>12835</v>
      </c>
      <c r="B807" s="1">
        <v>4.0999999999999996</v>
      </c>
    </row>
    <row r="808" spans="1:2" x14ac:dyDescent="0.25">
      <c r="A808" s="10" t="s">
        <v>20090</v>
      </c>
      <c r="B808" s="1">
        <v>4.0999999999999996</v>
      </c>
    </row>
    <row r="809" spans="1:2" x14ac:dyDescent="0.25">
      <c r="A809" s="10" t="s">
        <v>17561</v>
      </c>
      <c r="B809" s="1">
        <v>4.0999999999999996</v>
      </c>
    </row>
    <row r="810" spans="1:2" x14ac:dyDescent="0.25">
      <c r="A810" s="10" t="s">
        <v>19723</v>
      </c>
      <c r="B810" s="1">
        <v>4.0999999999999996</v>
      </c>
    </row>
    <row r="811" spans="1:2" x14ac:dyDescent="0.25">
      <c r="A811" s="10" t="s">
        <v>16102</v>
      </c>
      <c r="B811" s="1">
        <v>4.0999999999999996</v>
      </c>
    </row>
    <row r="812" spans="1:2" x14ac:dyDescent="0.25">
      <c r="A812" s="10" t="s">
        <v>16750</v>
      </c>
      <c r="B812" s="1">
        <v>4.0999999999999996</v>
      </c>
    </row>
    <row r="813" spans="1:2" x14ac:dyDescent="0.25">
      <c r="A813" s="10" t="s">
        <v>3355</v>
      </c>
      <c r="B813" s="1">
        <v>4.0999999999999996</v>
      </c>
    </row>
    <row r="814" spans="1:2" x14ac:dyDescent="0.25">
      <c r="A814" s="10" t="s">
        <v>2359</v>
      </c>
      <c r="B814" s="1">
        <v>4.0999999999999996</v>
      </c>
    </row>
    <row r="815" spans="1:2" x14ac:dyDescent="0.25">
      <c r="A815" s="10" t="s">
        <v>4836</v>
      </c>
      <c r="B815" s="1">
        <v>4.0999999999999996</v>
      </c>
    </row>
    <row r="816" spans="1:2" x14ac:dyDescent="0.25">
      <c r="A816" s="10" t="s">
        <v>19189</v>
      </c>
      <c r="B816" s="1">
        <v>4.0999999999999996</v>
      </c>
    </row>
    <row r="817" spans="1:2" x14ac:dyDescent="0.25">
      <c r="A817" s="10" t="s">
        <v>19001</v>
      </c>
      <c r="B817" s="1">
        <v>4.0999999999999996</v>
      </c>
    </row>
    <row r="818" spans="1:2" x14ac:dyDescent="0.25">
      <c r="A818" s="10" t="s">
        <v>18759</v>
      </c>
      <c r="B818" s="1">
        <v>4.0999999999999996</v>
      </c>
    </row>
    <row r="819" spans="1:2" x14ac:dyDescent="0.25">
      <c r="A819" s="10" t="s">
        <v>3338</v>
      </c>
      <c r="B819" s="1">
        <v>4.0999999999999996</v>
      </c>
    </row>
    <row r="820" spans="1:2" x14ac:dyDescent="0.25">
      <c r="A820" s="10" t="s">
        <v>18860</v>
      </c>
      <c r="B820" s="1">
        <v>4.0999999999999996</v>
      </c>
    </row>
    <row r="821" spans="1:2" x14ac:dyDescent="0.25">
      <c r="A821" s="10" t="s">
        <v>15904</v>
      </c>
      <c r="B821" s="1">
        <v>4.0999999999999996</v>
      </c>
    </row>
    <row r="822" spans="1:2" x14ac:dyDescent="0.25">
      <c r="A822" s="10" t="s">
        <v>17835</v>
      </c>
      <c r="B822" s="1">
        <v>4.0999999999999996</v>
      </c>
    </row>
    <row r="823" spans="1:2" x14ac:dyDescent="0.25">
      <c r="A823" s="10" t="s">
        <v>19097</v>
      </c>
      <c r="B823" s="1">
        <v>4.0999999999999996</v>
      </c>
    </row>
    <row r="824" spans="1:2" x14ac:dyDescent="0.25">
      <c r="A824" s="10" t="s">
        <v>19472</v>
      </c>
      <c r="B824" s="1">
        <v>4.0999999999999996</v>
      </c>
    </row>
    <row r="825" spans="1:2" x14ac:dyDescent="0.25">
      <c r="A825" s="10" t="s">
        <v>16809</v>
      </c>
      <c r="B825" s="1">
        <v>4.0999999999999996</v>
      </c>
    </row>
    <row r="826" spans="1:2" x14ac:dyDescent="0.25">
      <c r="A826" s="10" t="s">
        <v>4600</v>
      </c>
      <c r="B826" s="1">
        <v>4.0999999999999996</v>
      </c>
    </row>
    <row r="827" spans="1:2" x14ac:dyDescent="0.25">
      <c r="A827" s="10" t="s">
        <v>6489</v>
      </c>
      <c r="B827" s="1">
        <v>4.0999999999999996</v>
      </c>
    </row>
    <row r="828" spans="1:2" x14ac:dyDescent="0.25">
      <c r="A828" s="10" t="s">
        <v>1789</v>
      </c>
      <c r="B828" s="1">
        <v>4.0999999999999996</v>
      </c>
    </row>
    <row r="829" spans="1:2" x14ac:dyDescent="0.25">
      <c r="A829" s="10" t="s">
        <v>16074</v>
      </c>
      <c r="B829" s="1">
        <v>4.0999999999999996</v>
      </c>
    </row>
    <row r="830" spans="1:2" x14ac:dyDescent="0.25">
      <c r="A830" s="10" t="s">
        <v>16092</v>
      </c>
      <c r="B830" s="1">
        <v>4.0999999999999996</v>
      </c>
    </row>
    <row r="831" spans="1:2" x14ac:dyDescent="0.25">
      <c r="A831" s="10" t="s">
        <v>10927</v>
      </c>
      <c r="B831" s="1">
        <v>4.0999999999999996</v>
      </c>
    </row>
    <row r="832" spans="1:2" x14ac:dyDescent="0.25">
      <c r="A832" s="10" t="s">
        <v>15933</v>
      </c>
      <c r="B832" s="1">
        <v>4.0999999999999996</v>
      </c>
    </row>
    <row r="833" spans="1:2" x14ac:dyDescent="0.25">
      <c r="A833" s="10" t="s">
        <v>3499</v>
      </c>
      <c r="B833" s="1">
        <v>4.0999999999999996</v>
      </c>
    </row>
    <row r="834" spans="1:2" x14ac:dyDescent="0.25">
      <c r="A834" s="10" t="s">
        <v>20234</v>
      </c>
      <c r="B834" s="1">
        <v>4.0999999999999996</v>
      </c>
    </row>
    <row r="835" spans="1:2" x14ac:dyDescent="0.25">
      <c r="A835" s="10" t="s">
        <v>3700</v>
      </c>
      <c r="B835" s="1">
        <v>4.0999999999999996</v>
      </c>
    </row>
    <row r="836" spans="1:2" x14ac:dyDescent="0.25">
      <c r="A836" s="10" t="s">
        <v>2793</v>
      </c>
      <c r="B836" s="1">
        <v>4.0999999999999996</v>
      </c>
    </row>
    <row r="837" spans="1:2" x14ac:dyDescent="0.25">
      <c r="A837" s="10" t="s">
        <v>4869</v>
      </c>
      <c r="B837" s="1">
        <v>4.0999999999999996</v>
      </c>
    </row>
    <row r="838" spans="1:2" x14ac:dyDescent="0.25">
      <c r="A838" s="10" t="s">
        <v>2173</v>
      </c>
      <c r="B838" s="1">
        <v>4.0999999999999996</v>
      </c>
    </row>
    <row r="839" spans="1:2" x14ac:dyDescent="0.25">
      <c r="A839" s="10" t="s">
        <v>11955</v>
      </c>
      <c r="B839" s="1">
        <v>4.0999999999999996</v>
      </c>
    </row>
    <row r="840" spans="1:2" x14ac:dyDescent="0.25">
      <c r="A840" s="10" t="s">
        <v>6542</v>
      </c>
      <c r="B840" s="1">
        <v>4.0999999999999996</v>
      </c>
    </row>
    <row r="841" spans="1:2" x14ac:dyDescent="0.25">
      <c r="A841" s="10" t="s">
        <v>6615</v>
      </c>
      <c r="B841" s="1">
        <v>4.0999999999999996</v>
      </c>
    </row>
    <row r="842" spans="1:2" x14ac:dyDescent="0.25">
      <c r="A842" s="10" t="s">
        <v>18199</v>
      </c>
      <c r="B842" s="1">
        <v>4.0999999999999996</v>
      </c>
    </row>
    <row r="843" spans="1:2" x14ac:dyDescent="0.25">
      <c r="A843" s="10" t="s">
        <v>5000</v>
      </c>
      <c r="B843" s="1">
        <v>4.0999999999999996</v>
      </c>
    </row>
    <row r="844" spans="1:2" x14ac:dyDescent="0.25">
      <c r="A844" s="10" t="s">
        <v>2093</v>
      </c>
      <c r="B844" s="1">
        <v>4.0999999999999996</v>
      </c>
    </row>
    <row r="845" spans="1:2" x14ac:dyDescent="0.25">
      <c r="A845" s="10" t="s">
        <v>18485</v>
      </c>
      <c r="B845" s="1">
        <v>4.0999999999999996</v>
      </c>
    </row>
    <row r="846" spans="1:2" x14ac:dyDescent="0.25">
      <c r="A846" s="10" t="s">
        <v>16122</v>
      </c>
      <c r="B846" s="1">
        <v>4.0999999999999996</v>
      </c>
    </row>
    <row r="847" spans="1:2" x14ac:dyDescent="0.25">
      <c r="A847" s="10" t="s">
        <v>11734</v>
      </c>
      <c r="B847" s="1">
        <v>4.0999999999999996</v>
      </c>
    </row>
    <row r="848" spans="1:2" x14ac:dyDescent="0.25">
      <c r="A848" s="10" t="s">
        <v>12338</v>
      </c>
      <c r="B848" s="1">
        <v>4.0999999999999996</v>
      </c>
    </row>
    <row r="849" spans="1:2" x14ac:dyDescent="0.25">
      <c r="A849" s="10" t="s">
        <v>18775</v>
      </c>
      <c r="B849" s="1">
        <v>4.0999999999999996</v>
      </c>
    </row>
    <row r="850" spans="1:2" x14ac:dyDescent="0.25">
      <c r="A850" s="10" t="s">
        <v>19699</v>
      </c>
      <c r="B850" s="1">
        <v>4.0999999999999996</v>
      </c>
    </row>
    <row r="851" spans="1:2" x14ac:dyDescent="0.25">
      <c r="A851" s="10" t="s">
        <v>13015</v>
      </c>
      <c r="B851" s="1">
        <v>4.0999999999999996</v>
      </c>
    </row>
    <row r="852" spans="1:2" x14ac:dyDescent="0.25">
      <c r="A852" s="10" t="s">
        <v>13032</v>
      </c>
      <c r="B852" s="1">
        <v>4.0999999999999996</v>
      </c>
    </row>
    <row r="853" spans="1:2" x14ac:dyDescent="0.25">
      <c r="A853" s="10" t="s">
        <v>4343</v>
      </c>
      <c r="B853" s="1">
        <v>4.0999999999999996</v>
      </c>
    </row>
    <row r="854" spans="1:2" x14ac:dyDescent="0.25">
      <c r="A854" s="10" t="s">
        <v>18630</v>
      </c>
      <c r="B854" s="1">
        <v>4.0999999999999996</v>
      </c>
    </row>
    <row r="855" spans="1:2" x14ac:dyDescent="0.25">
      <c r="A855" s="10" t="s">
        <v>17388</v>
      </c>
      <c r="B855" s="1">
        <v>4.0999999999999996</v>
      </c>
    </row>
    <row r="856" spans="1:2" x14ac:dyDescent="0.25">
      <c r="A856" s="10" t="s">
        <v>17762</v>
      </c>
      <c r="B856" s="1">
        <v>4.0999999999999996</v>
      </c>
    </row>
    <row r="857" spans="1:2" x14ac:dyDescent="0.25">
      <c r="A857" s="10" t="s">
        <v>4937</v>
      </c>
      <c r="B857" s="1">
        <v>4.0999999999999996</v>
      </c>
    </row>
    <row r="858" spans="1:2" x14ac:dyDescent="0.25">
      <c r="A858" s="10" t="s">
        <v>18797</v>
      </c>
      <c r="B858" s="1">
        <v>4.0999999999999996</v>
      </c>
    </row>
    <row r="859" spans="1:2" x14ac:dyDescent="0.25">
      <c r="A859" s="10" t="s">
        <v>17231</v>
      </c>
      <c r="B859" s="1">
        <v>4.0999999999999996</v>
      </c>
    </row>
    <row r="860" spans="1:2" x14ac:dyDescent="0.25">
      <c r="A860" s="10" t="s">
        <v>20430</v>
      </c>
      <c r="B860" s="1">
        <v>4.0999999999999996</v>
      </c>
    </row>
    <row r="861" spans="1:2" x14ac:dyDescent="0.25">
      <c r="A861" s="10" t="s">
        <v>16058</v>
      </c>
      <c r="B861" s="1">
        <v>4.0999999999999996</v>
      </c>
    </row>
    <row r="862" spans="1:2" x14ac:dyDescent="0.25">
      <c r="A862" s="10" t="s">
        <v>11988</v>
      </c>
      <c r="B862" s="1">
        <v>4.0999999999999996</v>
      </c>
    </row>
    <row r="863" spans="1:2" x14ac:dyDescent="0.25">
      <c r="A863" s="10" t="s">
        <v>6982</v>
      </c>
      <c r="B863" s="1">
        <v>4.0999999999999996</v>
      </c>
    </row>
    <row r="864" spans="1:2" x14ac:dyDescent="0.25">
      <c r="A864" s="10" t="s">
        <v>2721</v>
      </c>
      <c r="B864" s="1">
        <v>4.0999999999999996</v>
      </c>
    </row>
    <row r="865" spans="1:2" x14ac:dyDescent="0.25">
      <c r="A865" s="10" t="s">
        <v>19458</v>
      </c>
      <c r="B865" s="1">
        <v>4.0999999999999996</v>
      </c>
    </row>
    <row r="866" spans="1:2" x14ac:dyDescent="0.25">
      <c r="A866" s="10" t="s">
        <v>19409</v>
      </c>
      <c r="B866" s="1">
        <v>4.0999999999999996</v>
      </c>
    </row>
    <row r="867" spans="1:2" x14ac:dyDescent="0.25">
      <c r="A867" s="10" t="s">
        <v>15202</v>
      </c>
      <c r="B867" s="1">
        <v>4.0999999999999996</v>
      </c>
    </row>
    <row r="868" spans="1:2" x14ac:dyDescent="0.25">
      <c r="A868" s="10" t="s">
        <v>2085</v>
      </c>
      <c r="B868" s="1">
        <v>4.0999999999999996</v>
      </c>
    </row>
    <row r="869" spans="1:2" x14ac:dyDescent="0.25">
      <c r="A869" s="10" t="s">
        <v>17679</v>
      </c>
      <c r="B869" s="1">
        <v>4.0999999999999996</v>
      </c>
    </row>
    <row r="870" spans="1:2" x14ac:dyDescent="0.25">
      <c r="A870" s="10" t="s">
        <v>17988</v>
      </c>
      <c r="B870" s="1">
        <v>4.0999999999999996</v>
      </c>
    </row>
    <row r="871" spans="1:2" x14ac:dyDescent="0.25">
      <c r="A871" s="10" t="s">
        <v>2129</v>
      </c>
      <c r="B871" s="1">
        <v>4.0999999999999996</v>
      </c>
    </row>
    <row r="872" spans="1:2" x14ac:dyDescent="0.25">
      <c r="A872" s="10" t="s">
        <v>17039</v>
      </c>
      <c r="B872" s="1">
        <v>4.0999999999999996</v>
      </c>
    </row>
    <row r="873" spans="1:2" x14ac:dyDescent="0.25">
      <c r="A873" s="10" t="s">
        <v>4214</v>
      </c>
      <c r="B873" s="1">
        <v>4.0999999999999996</v>
      </c>
    </row>
    <row r="874" spans="1:2" x14ac:dyDescent="0.25">
      <c r="A874" s="10" t="s">
        <v>12145</v>
      </c>
      <c r="B874" s="1">
        <v>4.0999999999999996</v>
      </c>
    </row>
    <row r="875" spans="1:2" x14ac:dyDescent="0.25">
      <c r="A875" s="10" t="s">
        <v>19347</v>
      </c>
      <c r="B875" s="1">
        <v>4.0999999999999996</v>
      </c>
    </row>
    <row r="876" spans="1:2" x14ac:dyDescent="0.25">
      <c r="A876" s="10" t="s">
        <v>8210</v>
      </c>
      <c r="B876" s="1">
        <v>4.0999999999999996</v>
      </c>
    </row>
    <row r="877" spans="1:2" x14ac:dyDescent="0.25">
      <c r="A877" s="10" t="s">
        <v>3998</v>
      </c>
      <c r="B877" s="1">
        <v>4.0999999999999996</v>
      </c>
    </row>
    <row r="878" spans="1:2" x14ac:dyDescent="0.25">
      <c r="A878" s="10" t="s">
        <v>11575</v>
      </c>
      <c r="B878" s="1">
        <v>4.0999999999999996</v>
      </c>
    </row>
    <row r="879" spans="1:2" x14ac:dyDescent="0.25">
      <c r="A879" s="10" t="s">
        <v>19584</v>
      </c>
      <c r="B879" s="1">
        <v>4.0999999999999996</v>
      </c>
    </row>
    <row r="880" spans="1:2" x14ac:dyDescent="0.25">
      <c r="A880" s="10" t="s">
        <v>2726</v>
      </c>
      <c r="B880" s="1">
        <v>4.0999999999999996</v>
      </c>
    </row>
    <row r="881" spans="1:2" x14ac:dyDescent="0.25">
      <c r="A881" s="10" t="s">
        <v>4855</v>
      </c>
      <c r="B881" s="1">
        <v>4.0999999999999996</v>
      </c>
    </row>
    <row r="882" spans="1:2" x14ac:dyDescent="0.25">
      <c r="A882" s="10" t="s">
        <v>17326</v>
      </c>
      <c r="B882" s="1">
        <v>4.0999999999999996</v>
      </c>
    </row>
    <row r="883" spans="1:2" x14ac:dyDescent="0.25">
      <c r="A883" s="10" t="s">
        <v>3618</v>
      </c>
      <c r="B883" s="1">
        <v>4.0999999999999996</v>
      </c>
    </row>
    <row r="884" spans="1:2" x14ac:dyDescent="0.25">
      <c r="A884" s="10" t="s">
        <v>4161</v>
      </c>
      <c r="B884" s="1">
        <v>4.0999999999999996</v>
      </c>
    </row>
    <row r="885" spans="1:2" x14ac:dyDescent="0.25">
      <c r="A885" s="10" t="s">
        <v>18399</v>
      </c>
      <c r="B885" s="1">
        <v>4.0999999999999996</v>
      </c>
    </row>
    <row r="886" spans="1:2" x14ac:dyDescent="0.25">
      <c r="A886" s="10" t="s">
        <v>5466</v>
      </c>
      <c r="B886" s="1">
        <v>4.0999999999999996</v>
      </c>
    </row>
    <row r="887" spans="1:2" x14ac:dyDescent="0.25">
      <c r="A887" s="10" t="s">
        <v>4997</v>
      </c>
      <c r="B887" s="1">
        <v>4.0999999999999996</v>
      </c>
    </row>
    <row r="888" spans="1:2" x14ac:dyDescent="0.25">
      <c r="A888" s="10" t="s">
        <v>17660</v>
      </c>
      <c r="B888" s="1">
        <v>4.0999999999999996</v>
      </c>
    </row>
    <row r="889" spans="1:2" x14ac:dyDescent="0.25">
      <c r="A889" s="10" t="s">
        <v>18935</v>
      </c>
      <c r="B889" s="1">
        <v>4.0999999999999996</v>
      </c>
    </row>
    <row r="890" spans="1:2" x14ac:dyDescent="0.25">
      <c r="A890" s="10" t="s">
        <v>2440</v>
      </c>
      <c r="B890" s="1">
        <v>4.0999999999999996</v>
      </c>
    </row>
    <row r="891" spans="1:2" x14ac:dyDescent="0.25">
      <c r="A891" s="10" t="s">
        <v>2267</v>
      </c>
      <c r="B891" s="1">
        <v>4.0999999999999996</v>
      </c>
    </row>
    <row r="892" spans="1:2" x14ac:dyDescent="0.25">
      <c r="A892" s="10" t="s">
        <v>17365</v>
      </c>
      <c r="B892" s="1">
        <v>4.0999999999999996</v>
      </c>
    </row>
    <row r="893" spans="1:2" x14ac:dyDescent="0.25">
      <c r="A893" s="10" t="s">
        <v>20266</v>
      </c>
      <c r="B893" s="1">
        <v>4.0999999999999996</v>
      </c>
    </row>
    <row r="894" spans="1:2" x14ac:dyDescent="0.25">
      <c r="A894" s="10" t="s">
        <v>18582</v>
      </c>
      <c r="B894" s="1">
        <v>4.0999999999999996</v>
      </c>
    </row>
    <row r="895" spans="1:2" x14ac:dyDescent="0.25">
      <c r="A895" s="10" t="s">
        <v>5199</v>
      </c>
      <c r="B895" s="1">
        <v>4.0999999999999996</v>
      </c>
    </row>
    <row r="896" spans="1:2" x14ac:dyDescent="0.25">
      <c r="A896" s="10" t="s">
        <v>4743</v>
      </c>
      <c r="B896" s="1">
        <v>4.0999999999999996</v>
      </c>
    </row>
    <row r="897" spans="1:2" x14ac:dyDescent="0.25">
      <c r="A897" s="10" t="s">
        <v>16513</v>
      </c>
      <c r="B897" s="1">
        <v>4.0999999999999996</v>
      </c>
    </row>
    <row r="898" spans="1:2" x14ac:dyDescent="0.25">
      <c r="A898" s="10" t="s">
        <v>18483</v>
      </c>
      <c r="B898" s="1">
        <v>4.0999999999999996</v>
      </c>
    </row>
    <row r="899" spans="1:2" x14ac:dyDescent="0.25">
      <c r="A899" s="10" t="s">
        <v>3858</v>
      </c>
      <c r="B899" s="1">
        <v>4.0999999999999996</v>
      </c>
    </row>
    <row r="900" spans="1:2" x14ac:dyDescent="0.25">
      <c r="A900" s="10" t="s">
        <v>3098</v>
      </c>
      <c r="B900" s="1">
        <v>4.0999999999999996</v>
      </c>
    </row>
    <row r="901" spans="1:2" x14ac:dyDescent="0.25">
      <c r="A901" s="10" t="s">
        <v>2079</v>
      </c>
      <c r="B901" s="1">
        <v>4.0999999999999996</v>
      </c>
    </row>
    <row r="902" spans="1:2" x14ac:dyDescent="0.25">
      <c r="A902" s="10" t="s">
        <v>19689</v>
      </c>
      <c r="B902" s="1">
        <v>4.0999999999999996</v>
      </c>
    </row>
    <row r="903" spans="1:2" x14ac:dyDescent="0.25">
      <c r="A903" s="10" t="s">
        <v>18189</v>
      </c>
      <c r="B903" s="1">
        <v>4.0999999999999996</v>
      </c>
    </row>
    <row r="904" spans="1:2" x14ac:dyDescent="0.25">
      <c r="A904" s="10" t="s">
        <v>17456</v>
      </c>
      <c r="B904" s="1">
        <v>4.0999999999999996</v>
      </c>
    </row>
    <row r="905" spans="1:2" x14ac:dyDescent="0.25">
      <c r="A905" s="10" t="s">
        <v>9927</v>
      </c>
      <c r="B905" s="1">
        <v>4.0999999999999996</v>
      </c>
    </row>
    <row r="906" spans="1:2" x14ac:dyDescent="0.25">
      <c r="A906" s="10" t="s">
        <v>4778</v>
      </c>
      <c r="B906" s="1">
        <v>4.0999999999999996</v>
      </c>
    </row>
    <row r="907" spans="1:2" x14ac:dyDescent="0.25">
      <c r="A907" s="10" t="s">
        <v>19871</v>
      </c>
      <c r="B907" s="1">
        <v>4.0999999999999996</v>
      </c>
    </row>
    <row r="908" spans="1:2" x14ac:dyDescent="0.25">
      <c r="A908" s="10" t="s">
        <v>3636</v>
      </c>
      <c r="B908" s="1">
        <v>4.0999999999999996</v>
      </c>
    </row>
    <row r="909" spans="1:2" x14ac:dyDescent="0.25">
      <c r="A909" s="10" t="s">
        <v>17548</v>
      </c>
      <c r="B909" s="1">
        <v>4.0999999999999996</v>
      </c>
    </row>
    <row r="910" spans="1:2" x14ac:dyDescent="0.25">
      <c r="A910" s="10" t="s">
        <v>10181</v>
      </c>
      <c r="B910" s="1">
        <v>4.0999999999999996</v>
      </c>
    </row>
    <row r="911" spans="1:2" x14ac:dyDescent="0.25">
      <c r="A911" s="10" t="s">
        <v>19106</v>
      </c>
      <c r="B911" s="1">
        <v>4.0999999999999996</v>
      </c>
    </row>
    <row r="912" spans="1:2" x14ac:dyDescent="0.25">
      <c r="A912" s="10" t="s">
        <v>16929</v>
      </c>
      <c r="B912" s="1">
        <v>4.0999999999999996</v>
      </c>
    </row>
    <row r="913" spans="1:2" x14ac:dyDescent="0.25">
      <c r="A913" s="10" t="s">
        <v>2014</v>
      </c>
      <c r="B913" s="1">
        <v>4.0999999999999996</v>
      </c>
    </row>
    <row r="914" spans="1:2" x14ac:dyDescent="0.25">
      <c r="A914" s="10" t="s">
        <v>2980</v>
      </c>
      <c r="B914" s="1">
        <v>4.0999999999999996</v>
      </c>
    </row>
    <row r="915" spans="1:2" x14ac:dyDescent="0.25">
      <c r="A915" s="10" t="s">
        <v>18667</v>
      </c>
      <c r="B915" s="1">
        <v>4.0999999999999996</v>
      </c>
    </row>
    <row r="916" spans="1:2" x14ac:dyDescent="0.25">
      <c r="A916" s="10" t="s">
        <v>10922</v>
      </c>
      <c r="B916" s="1">
        <v>4.0999999999999996</v>
      </c>
    </row>
    <row r="917" spans="1:2" x14ac:dyDescent="0.25">
      <c r="A917" s="10" t="s">
        <v>18619</v>
      </c>
      <c r="B917" s="1">
        <v>4.0999999999999996</v>
      </c>
    </row>
    <row r="918" spans="1:2" x14ac:dyDescent="0.25">
      <c r="A918" s="10" t="s">
        <v>18533</v>
      </c>
      <c r="B918" s="1">
        <v>4.0999999999999996</v>
      </c>
    </row>
    <row r="919" spans="1:2" x14ac:dyDescent="0.25">
      <c r="A919" s="10" t="s">
        <v>18478</v>
      </c>
      <c r="B919" s="1">
        <v>4.0999999999999996</v>
      </c>
    </row>
    <row r="920" spans="1:2" x14ac:dyDescent="0.25">
      <c r="A920" s="10" t="s">
        <v>4297</v>
      </c>
      <c r="B920" s="1">
        <v>4.0999999999999996</v>
      </c>
    </row>
    <row r="921" spans="1:2" x14ac:dyDescent="0.25">
      <c r="A921" s="10" t="s">
        <v>3449</v>
      </c>
      <c r="B921" s="1">
        <v>4.0999999999999996</v>
      </c>
    </row>
    <row r="922" spans="1:2" x14ac:dyDescent="0.25">
      <c r="A922" s="10" t="s">
        <v>18983</v>
      </c>
      <c r="B922" s="1">
        <v>4.0999999999999996</v>
      </c>
    </row>
    <row r="923" spans="1:2" x14ac:dyDescent="0.25">
      <c r="A923" s="10" t="s">
        <v>14787</v>
      </c>
      <c r="B923" s="1">
        <v>4.0999999999999996</v>
      </c>
    </row>
    <row r="924" spans="1:2" x14ac:dyDescent="0.25">
      <c r="A924" s="10" t="s">
        <v>20336</v>
      </c>
      <c r="B924" s="1">
        <v>4.0999999999999996</v>
      </c>
    </row>
    <row r="925" spans="1:2" x14ac:dyDescent="0.25">
      <c r="A925" s="10" t="s">
        <v>7615</v>
      </c>
      <c r="B925" s="1">
        <v>4.0999999999999996</v>
      </c>
    </row>
    <row r="926" spans="1:2" x14ac:dyDescent="0.25">
      <c r="A926" s="10" t="s">
        <v>18517</v>
      </c>
      <c r="B926" s="1">
        <v>4.0999999999999996</v>
      </c>
    </row>
    <row r="927" spans="1:2" x14ac:dyDescent="0.25">
      <c r="A927" s="10" t="s">
        <v>1845</v>
      </c>
      <c r="B927" s="1">
        <v>4.0999999999999996</v>
      </c>
    </row>
    <row r="928" spans="1:2" x14ac:dyDescent="0.25">
      <c r="A928" s="10" t="s">
        <v>19168</v>
      </c>
      <c r="B928" s="1">
        <v>4.0999999999999996</v>
      </c>
    </row>
    <row r="929" spans="1:2" x14ac:dyDescent="0.25">
      <c r="A929" s="10" t="s">
        <v>17591</v>
      </c>
      <c r="B929" s="1">
        <v>4.0999999999999996</v>
      </c>
    </row>
    <row r="930" spans="1:2" x14ac:dyDescent="0.25">
      <c r="A930" s="10" t="s">
        <v>2106</v>
      </c>
      <c r="B930" s="1">
        <v>4.0999999999999996</v>
      </c>
    </row>
    <row r="931" spans="1:2" x14ac:dyDescent="0.25">
      <c r="A931" s="10" t="s">
        <v>8127</v>
      </c>
      <c r="B931" s="1">
        <v>4.0999999999999996</v>
      </c>
    </row>
    <row r="932" spans="1:2" x14ac:dyDescent="0.25">
      <c r="A932" s="10" t="s">
        <v>18990</v>
      </c>
      <c r="B932" s="1">
        <v>4.0999999999999996</v>
      </c>
    </row>
    <row r="933" spans="1:2" x14ac:dyDescent="0.25">
      <c r="A933" s="10" t="s">
        <v>3748</v>
      </c>
      <c r="B933" s="1">
        <v>4.0999999999999996</v>
      </c>
    </row>
    <row r="934" spans="1:2" x14ac:dyDescent="0.25">
      <c r="A934" s="10" t="s">
        <v>2008</v>
      </c>
      <c r="B934" s="1">
        <v>4.0999999999999996</v>
      </c>
    </row>
    <row r="935" spans="1:2" x14ac:dyDescent="0.25">
      <c r="A935" s="10" t="s">
        <v>6236</v>
      </c>
      <c r="B935" s="1">
        <v>4.0999999999999996</v>
      </c>
    </row>
    <row r="936" spans="1:2" x14ac:dyDescent="0.25">
      <c r="A936" s="10" t="s">
        <v>12714</v>
      </c>
      <c r="B936" s="1">
        <v>4.0999999999999996</v>
      </c>
    </row>
    <row r="937" spans="1:2" x14ac:dyDescent="0.25">
      <c r="A937" s="10" t="s">
        <v>18243</v>
      </c>
      <c r="B937" s="1">
        <v>4.0999999999999996</v>
      </c>
    </row>
    <row r="938" spans="1:2" x14ac:dyDescent="0.25">
      <c r="A938" s="10" t="s">
        <v>17386</v>
      </c>
      <c r="B938" s="1">
        <v>4.0999999999999996</v>
      </c>
    </row>
    <row r="939" spans="1:2" x14ac:dyDescent="0.25">
      <c r="A939" s="10" t="s">
        <v>18633</v>
      </c>
      <c r="B939" s="1">
        <v>4.0999999999999996</v>
      </c>
    </row>
    <row r="940" spans="1:2" x14ac:dyDescent="0.25">
      <c r="A940" s="10" t="s">
        <v>10311</v>
      </c>
      <c r="B940" s="1">
        <v>4.0999999999999996</v>
      </c>
    </row>
    <row r="941" spans="1:2" x14ac:dyDescent="0.25">
      <c r="A941" s="10" t="s">
        <v>12385</v>
      </c>
      <c r="B941" s="1">
        <v>4.0999999999999996</v>
      </c>
    </row>
    <row r="942" spans="1:2" x14ac:dyDescent="0.25">
      <c r="A942" s="10" t="s">
        <v>11605</v>
      </c>
      <c r="B942" s="1">
        <v>4.0999999999999996</v>
      </c>
    </row>
    <row r="943" spans="1:2" x14ac:dyDescent="0.25">
      <c r="A943" s="10" t="s">
        <v>8441</v>
      </c>
      <c r="B943" s="1">
        <v>4.0999999999999996</v>
      </c>
    </row>
    <row r="944" spans="1:2" x14ac:dyDescent="0.25">
      <c r="A944" s="10" t="s">
        <v>12050</v>
      </c>
      <c r="B944" s="1">
        <v>4.0999999999999996</v>
      </c>
    </row>
    <row r="945" spans="1:2" x14ac:dyDescent="0.25">
      <c r="A945" s="10" t="s">
        <v>18645</v>
      </c>
      <c r="B945" s="1">
        <v>4.0999999999999996</v>
      </c>
    </row>
    <row r="946" spans="1:2" x14ac:dyDescent="0.25">
      <c r="A946" s="10" t="s">
        <v>20282</v>
      </c>
      <c r="B946" s="1">
        <v>4.0999999999999996</v>
      </c>
    </row>
    <row r="947" spans="1:2" x14ac:dyDescent="0.25">
      <c r="A947" s="10" t="s">
        <v>17578</v>
      </c>
      <c r="B947" s="1">
        <v>4.0999999999999996</v>
      </c>
    </row>
    <row r="948" spans="1:2" x14ac:dyDescent="0.25">
      <c r="A948" s="10" t="s">
        <v>18162</v>
      </c>
      <c r="B948" s="1">
        <v>4.0999999999999996</v>
      </c>
    </row>
    <row r="949" spans="1:2" x14ac:dyDescent="0.25">
      <c r="A949" s="10" t="s">
        <v>18182</v>
      </c>
      <c r="B949" s="1">
        <v>4.0999999999999996</v>
      </c>
    </row>
    <row r="950" spans="1:2" x14ac:dyDescent="0.25">
      <c r="A950" s="10" t="s">
        <v>10050</v>
      </c>
      <c r="B950" s="1">
        <v>4.0999999999999996</v>
      </c>
    </row>
    <row r="951" spans="1:2" x14ac:dyDescent="0.25">
      <c r="A951" s="10" t="s">
        <v>17504</v>
      </c>
      <c r="B951" s="1">
        <v>4.0999999999999996</v>
      </c>
    </row>
    <row r="952" spans="1:2" x14ac:dyDescent="0.25">
      <c r="A952" s="10" t="s">
        <v>17876</v>
      </c>
      <c r="B952" s="1">
        <v>4.0999999999999996</v>
      </c>
    </row>
    <row r="953" spans="1:2" x14ac:dyDescent="0.25">
      <c r="A953" s="10" t="s">
        <v>16710</v>
      </c>
      <c r="B953" s="1">
        <v>4.0999999999999996</v>
      </c>
    </row>
    <row r="954" spans="1:2" x14ac:dyDescent="0.25">
      <c r="A954" s="10" t="s">
        <v>4465</v>
      </c>
      <c r="B954" s="1">
        <v>4.0999999999999996</v>
      </c>
    </row>
    <row r="955" spans="1:2" x14ac:dyDescent="0.25">
      <c r="A955" s="10" t="s">
        <v>17939</v>
      </c>
      <c r="B955" s="1">
        <v>4.0999999999999996</v>
      </c>
    </row>
    <row r="956" spans="1:2" x14ac:dyDescent="0.25">
      <c r="A956" s="10" t="s">
        <v>19856</v>
      </c>
      <c r="B956" s="1">
        <v>4.0999999999999996</v>
      </c>
    </row>
    <row r="957" spans="1:2" x14ac:dyDescent="0.25">
      <c r="A957" s="10" t="s">
        <v>20503</v>
      </c>
      <c r="B957" s="1">
        <v>4.0999999999999996</v>
      </c>
    </row>
    <row r="958" spans="1:2" x14ac:dyDescent="0.25">
      <c r="A958" s="10" t="s">
        <v>7517</v>
      </c>
      <c r="B958" s="1">
        <v>4.0999999999999996</v>
      </c>
    </row>
    <row r="959" spans="1:2" x14ac:dyDescent="0.25">
      <c r="A959" s="10" t="s">
        <v>18917</v>
      </c>
      <c r="B959" s="1">
        <v>4.0999999999999996</v>
      </c>
    </row>
    <row r="960" spans="1:2" x14ac:dyDescent="0.25">
      <c r="A960" s="10" t="s">
        <v>19333</v>
      </c>
      <c r="B960" s="1">
        <v>4.0999999999999996</v>
      </c>
    </row>
    <row r="961" spans="1:2" x14ac:dyDescent="0.25">
      <c r="A961" s="10" t="s">
        <v>12520</v>
      </c>
      <c r="B961" s="1">
        <v>4.0999999999999996</v>
      </c>
    </row>
    <row r="962" spans="1:2" x14ac:dyDescent="0.25">
      <c r="A962" s="10" t="s">
        <v>11405</v>
      </c>
      <c r="B962" s="1">
        <v>4.0999999999999996</v>
      </c>
    </row>
    <row r="963" spans="1:2" x14ac:dyDescent="0.25">
      <c r="A963" s="10" t="s">
        <v>19054</v>
      </c>
      <c r="B963" s="1">
        <v>4.0999999999999996</v>
      </c>
    </row>
    <row r="964" spans="1:2" x14ac:dyDescent="0.25">
      <c r="A964" s="10" t="s">
        <v>16112</v>
      </c>
      <c r="B964" s="1">
        <v>4.0999999999999996</v>
      </c>
    </row>
    <row r="965" spans="1:2" x14ac:dyDescent="0.25">
      <c r="A965" s="10" t="s">
        <v>1878</v>
      </c>
      <c r="B965" s="1">
        <v>4.0999999999999996</v>
      </c>
    </row>
    <row r="966" spans="1:2" x14ac:dyDescent="0.25">
      <c r="A966" s="10" t="s">
        <v>19639</v>
      </c>
      <c r="B966" s="1">
        <v>4.0999999999999996</v>
      </c>
    </row>
    <row r="967" spans="1:2" x14ac:dyDescent="0.25">
      <c r="A967" s="10" t="s">
        <v>3910</v>
      </c>
      <c r="B967" s="1">
        <v>4.0999999999999996</v>
      </c>
    </row>
    <row r="968" spans="1:2" x14ac:dyDescent="0.25">
      <c r="A968" s="10" t="s">
        <v>17072</v>
      </c>
      <c r="B968" s="1">
        <v>4.0999999999999996</v>
      </c>
    </row>
    <row r="969" spans="1:2" x14ac:dyDescent="0.25">
      <c r="A969" s="10" t="s">
        <v>17916</v>
      </c>
      <c r="B969" s="1">
        <v>4.0999999999999996</v>
      </c>
    </row>
    <row r="970" spans="1:2" x14ac:dyDescent="0.25">
      <c r="A970" s="10" t="s">
        <v>15339</v>
      </c>
      <c r="B970" s="1">
        <v>4.0999999999999996</v>
      </c>
    </row>
    <row r="971" spans="1:2" x14ac:dyDescent="0.25">
      <c r="A971" s="10" t="s">
        <v>12437</v>
      </c>
      <c r="B971" s="1">
        <v>4.0999999999999996</v>
      </c>
    </row>
    <row r="972" spans="1:2" x14ac:dyDescent="0.25">
      <c r="A972" s="10" t="s">
        <v>17165</v>
      </c>
      <c r="B972" s="1">
        <v>4.0999999999999996</v>
      </c>
    </row>
    <row r="973" spans="1:2" x14ac:dyDescent="0.25">
      <c r="A973" s="10" t="s">
        <v>18688</v>
      </c>
      <c r="B973" s="1">
        <v>4.0999999999999996</v>
      </c>
    </row>
    <row r="974" spans="1:2" x14ac:dyDescent="0.25">
      <c r="A974" s="10" t="s">
        <v>7478</v>
      </c>
      <c r="B974" s="1">
        <v>4.0999999999999996</v>
      </c>
    </row>
    <row r="975" spans="1:2" x14ac:dyDescent="0.25">
      <c r="A975" s="10" t="s">
        <v>7674</v>
      </c>
      <c r="B975" s="1">
        <v>4.0999999999999996</v>
      </c>
    </row>
    <row r="976" spans="1:2" x14ac:dyDescent="0.25">
      <c r="A976" s="10" t="s">
        <v>2557</v>
      </c>
      <c r="B976" s="1">
        <v>4.0999999999999996</v>
      </c>
    </row>
    <row r="977" spans="1:2" x14ac:dyDescent="0.25">
      <c r="A977" s="10" t="s">
        <v>7656</v>
      </c>
      <c r="B977" s="1">
        <v>4.0999999999999996</v>
      </c>
    </row>
    <row r="978" spans="1:2" x14ac:dyDescent="0.25">
      <c r="A978" s="10" t="s">
        <v>13061</v>
      </c>
      <c r="B978" s="1">
        <v>4.0999999999999996</v>
      </c>
    </row>
    <row r="979" spans="1:2" x14ac:dyDescent="0.25">
      <c r="A979" s="10" t="s">
        <v>20221</v>
      </c>
      <c r="B979" s="1">
        <v>4.0999999999999996</v>
      </c>
    </row>
    <row r="980" spans="1:2" x14ac:dyDescent="0.25">
      <c r="A980" s="10" t="s">
        <v>17317</v>
      </c>
      <c r="B980" s="1">
        <v>4.0999999999999996</v>
      </c>
    </row>
    <row r="981" spans="1:2" x14ac:dyDescent="0.25">
      <c r="A981" s="10" t="s">
        <v>15547</v>
      </c>
      <c r="B981" s="1">
        <v>4.0999999999999996</v>
      </c>
    </row>
    <row r="982" spans="1:2" x14ac:dyDescent="0.25">
      <c r="A982" s="10" t="s">
        <v>2636</v>
      </c>
      <c r="B982" s="1">
        <v>4.0999999999999996</v>
      </c>
    </row>
    <row r="983" spans="1:2" x14ac:dyDescent="0.25">
      <c r="A983" s="10" t="s">
        <v>18409</v>
      </c>
      <c r="B983" s="1">
        <v>4.0999999999999996</v>
      </c>
    </row>
    <row r="984" spans="1:2" x14ac:dyDescent="0.25">
      <c r="A984" s="10" t="s">
        <v>18985</v>
      </c>
      <c r="B984" s="1">
        <v>4.0999999999999996</v>
      </c>
    </row>
    <row r="985" spans="1:2" x14ac:dyDescent="0.25">
      <c r="A985" s="10" t="s">
        <v>3887</v>
      </c>
      <c r="B985" s="1">
        <v>4.0999999999999996</v>
      </c>
    </row>
    <row r="986" spans="1:2" x14ac:dyDescent="0.25">
      <c r="A986" s="10" t="s">
        <v>17182</v>
      </c>
      <c r="B986" s="1">
        <v>4.0999999999999996</v>
      </c>
    </row>
    <row r="987" spans="1:2" x14ac:dyDescent="0.25">
      <c r="A987" s="10" t="s">
        <v>14977</v>
      </c>
      <c r="B987" s="1">
        <v>4.0999999999999996</v>
      </c>
    </row>
    <row r="988" spans="1:2" x14ac:dyDescent="0.25">
      <c r="A988" s="10" t="s">
        <v>4883</v>
      </c>
      <c r="B988" s="1">
        <v>4.0999999999999996</v>
      </c>
    </row>
    <row r="989" spans="1:2" x14ac:dyDescent="0.25">
      <c r="A989" s="10" t="s">
        <v>20011</v>
      </c>
      <c r="B989" s="1">
        <v>4.0999999999999996</v>
      </c>
    </row>
    <row r="990" spans="1:2" x14ac:dyDescent="0.25">
      <c r="A990" s="10" t="s">
        <v>17153</v>
      </c>
      <c r="B990" s="1">
        <v>4.0999999999999996</v>
      </c>
    </row>
    <row r="991" spans="1:2" x14ac:dyDescent="0.25">
      <c r="A991" s="10" t="s">
        <v>2664</v>
      </c>
      <c r="B991" s="1">
        <v>4.0999999999999996</v>
      </c>
    </row>
    <row r="992" spans="1:2" x14ac:dyDescent="0.25">
      <c r="A992" s="10" t="s">
        <v>20363</v>
      </c>
      <c r="B992" s="1">
        <v>4.0999999999999996</v>
      </c>
    </row>
    <row r="993" spans="1:2" x14ac:dyDescent="0.25">
      <c r="A993" s="10" t="s">
        <v>19798</v>
      </c>
      <c r="B993" s="1">
        <v>4.0999999999999996</v>
      </c>
    </row>
    <row r="994" spans="1:2" x14ac:dyDescent="0.25">
      <c r="A994" s="10" t="s">
        <v>19874</v>
      </c>
      <c r="B994" s="1">
        <v>4.0999999999999996</v>
      </c>
    </row>
    <row r="995" spans="1:2" x14ac:dyDescent="0.25">
      <c r="A995" s="10" t="s">
        <v>18829</v>
      </c>
      <c r="B995" s="1">
        <v>4.0999999999999996</v>
      </c>
    </row>
    <row r="996" spans="1:2" x14ac:dyDescent="0.25">
      <c r="A996" s="10" t="s">
        <v>9731</v>
      </c>
      <c r="B996" s="1">
        <v>4.0999999999999996</v>
      </c>
    </row>
    <row r="997" spans="1:2" x14ac:dyDescent="0.25">
      <c r="A997" s="10" t="s">
        <v>19319</v>
      </c>
      <c r="B997" s="1">
        <v>4.0999999999999996</v>
      </c>
    </row>
    <row r="998" spans="1:2" x14ac:dyDescent="0.25">
      <c r="A998" s="10" t="s">
        <v>5011</v>
      </c>
      <c r="B998" s="1">
        <v>4.0999999999999996</v>
      </c>
    </row>
    <row r="999" spans="1:2" x14ac:dyDescent="0.25">
      <c r="A999" s="10" t="s">
        <v>15948</v>
      </c>
      <c r="B999" s="1">
        <v>4.0999999999999996</v>
      </c>
    </row>
    <row r="1000" spans="1:2" x14ac:dyDescent="0.25">
      <c r="A1000" s="10" t="s">
        <v>10189</v>
      </c>
      <c r="B1000" s="1">
        <v>4.0999999999999996</v>
      </c>
    </row>
    <row r="1001" spans="1:2" x14ac:dyDescent="0.25">
      <c r="A1001" s="10" t="s">
        <v>17400</v>
      </c>
      <c r="B1001" s="1">
        <v>4.0999999999999996</v>
      </c>
    </row>
    <row r="1002" spans="1:2" x14ac:dyDescent="0.25">
      <c r="A1002" s="10" t="s">
        <v>4179</v>
      </c>
      <c r="B1002" s="1">
        <v>4.0999999999999996</v>
      </c>
    </row>
    <row r="1003" spans="1:2" x14ac:dyDescent="0.25">
      <c r="A1003" s="10" t="s">
        <v>2431</v>
      </c>
      <c r="B1003" s="1">
        <v>4.0999999999999996</v>
      </c>
    </row>
    <row r="1004" spans="1:2" x14ac:dyDescent="0.25">
      <c r="A1004" s="10" t="s">
        <v>18961</v>
      </c>
      <c r="B1004" s="1">
        <v>4.0999999999999996</v>
      </c>
    </row>
    <row r="1005" spans="1:2" x14ac:dyDescent="0.25">
      <c r="A1005" s="10" t="s">
        <v>16616</v>
      </c>
      <c r="B1005" s="1">
        <v>4.0999999999999996</v>
      </c>
    </row>
    <row r="1006" spans="1:2" x14ac:dyDescent="0.25">
      <c r="A1006" s="10" t="s">
        <v>20417</v>
      </c>
      <c r="B1006" s="1">
        <v>4.0999999999999996</v>
      </c>
    </row>
    <row r="1007" spans="1:2" x14ac:dyDescent="0.25">
      <c r="A1007" s="10" t="s">
        <v>18223</v>
      </c>
      <c r="B1007" s="1">
        <v>4.0999999999999996</v>
      </c>
    </row>
    <row r="1008" spans="1:2" x14ac:dyDescent="0.25">
      <c r="A1008" s="10" t="s">
        <v>2394</v>
      </c>
      <c r="B1008" s="1">
        <v>4.0999999999999996</v>
      </c>
    </row>
    <row r="1009" spans="1:2" x14ac:dyDescent="0.25">
      <c r="A1009" s="10" t="s">
        <v>12449</v>
      </c>
      <c r="B1009" s="1">
        <v>4.0999999999999996</v>
      </c>
    </row>
    <row r="1010" spans="1:2" x14ac:dyDescent="0.25">
      <c r="A1010" s="10" t="s">
        <v>3686</v>
      </c>
      <c r="B1010" s="1">
        <v>4.0999999999999996</v>
      </c>
    </row>
    <row r="1011" spans="1:2" x14ac:dyDescent="0.25">
      <c r="A1011" s="10" t="s">
        <v>14351</v>
      </c>
      <c r="B1011" s="1">
        <v>4.0999999999999996</v>
      </c>
    </row>
    <row r="1012" spans="1:2" x14ac:dyDescent="0.25">
      <c r="A1012" s="10" t="s">
        <v>9264</v>
      </c>
      <c r="B1012" s="1">
        <v>4.0999999999999996</v>
      </c>
    </row>
    <row r="1013" spans="1:2" x14ac:dyDescent="0.25">
      <c r="A1013" s="10" t="s">
        <v>12306</v>
      </c>
      <c r="B1013" s="1">
        <v>4.0999999999999996</v>
      </c>
    </row>
    <row r="1014" spans="1:2" x14ac:dyDescent="0.25">
      <c r="A1014" s="10" t="s">
        <v>17747</v>
      </c>
      <c r="B1014" s="1">
        <v>4</v>
      </c>
    </row>
    <row r="1015" spans="1:2" x14ac:dyDescent="0.25">
      <c r="A1015" s="10" t="s">
        <v>19839</v>
      </c>
      <c r="B1015" s="1">
        <v>4</v>
      </c>
    </row>
    <row r="1016" spans="1:2" x14ac:dyDescent="0.25">
      <c r="A1016" s="10" t="s">
        <v>12507</v>
      </c>
      <c r="B1016" s="1">
        <v>4</v>
      </c>
    </row>
    <row r="1017" spans="1:2" x14ac:dyDescent="0.25">
      <c r="A1017" s="10" t="s">
        <v>20600</v>
      </c>
      <c r="B1017" s="1">
        <v>4</v>
      </c>
    </row>
    <row r="1018" spans="1:2" x14ac:dyDescent="0.25">
      <c r="A1018" s="10" t="s">
        <v>12868</v>
      </c>
      <c r="B1018" s="1">
        <v>4</v>
      </c>
    </row>
    <row r="1019" spans="1:2" x14ac:dyDescent="0.25">
      <c r="A1019" s="10" t="s">
        <v>14186</v>
      </c>
      <c r="B1019" s="1">
        <v>4</v>
      </c>
    </row>
    <row r="1020" spans="1:2" x14ac:dyDescent="0.25">
      <c r="A1020" s="10" t="s">
        <v>6148</v>
      </c>
      <c r="B1020" s="1">
        <v>4</v>
      </c>
    </row>
    <row r="1021" spans="1:2" x14ac:dyDescent="0.25">
      <c r="A1021" s="10" t="s">
        <v>18426</v>
      </c>
      <c r="B1021" s="1">
        <v>4</v>
      </c>
    </row>
    <row r="1022" spans="1:2" x14ac:dyDescent="0.25">
      <c r="A1022" s="10" t="s">
        <v>5263</v>
      </c>
      <c r="B1022" s="1">
        <v>4</v>
      </c>
    </row>
    <row r="1023" spans="1:2" x14ac:dyDescent="0.25">
      <c r="A1023" s="10" t="s">
        <v>20022</v>
      </c>
      <c r="B1023" s="1">
        <v>4</v>
      </c>
    </row>
    <row r="1024" spans="1:2" x14ac:dyDescent="0.25">
      <c r="A1024" s="10" t="s">
        <v>20550</v>
      </c>
      <c r="B1024" s="1">
        <v>4</v>
      </c>
    </row>
    <row r="1025" spans="1:2" x14ac:dyDescent="0.25">
      <c r="A1025" s="10" t="s">
        <v>14566</v>
      </c>
      <c r="B1025" s="1">
        <v>4</v>
      </c>
    </row>
    <row r="1026" spans="1:2" x14ac:dyDescent="0.25">
      <c r="A1026" s="10" t="s">
        <v>3638</v>
      </c>
      <c r="B1026" s="1">
        <v>4</v>
      </c>
    </row>
    <row r="1027" spans="1:2" x14ac:dyDescent="0.25">
      <c r="A1027" s="10" t="s">
        <v>20226</v>
      </c>
      <c r="B1027" s="1">
        <v>4</v>
      </c>
    </row>
    <row r="1028" spans="1:2" x14ac:dyDescent="0.25">
      <c r="A1028" s="10" t="s">
        <v>16651</v>
      </c>
      <c r="B1028" s="1">
        <v>4</v>
      </c>
    </row>
    <row r="1029" spans="1:2" x14ac:dyDescent="0.25">
      <c r="A1029" s="10" t="s">
        <v>16926</v>
      </c>
      <c r="B1029" s="1">
        <v>4</v>
      </c>
    </row>
    <row r="1030" spans="1:2" x14ac:dyDescent="0.25">
      <c r="A1030" s="10" t="s">
        <v>20477</v>
      </c>
      <c r="B1030" s="1">
        <v>4</v>
      </c>
    </row>
    <row r="1031" spans="1:2" x14ac:dyDescent="0.25">
      <c r="A1031" s="10" t="s">
        <v>3734</v>
      </c>
      <c r="B1031" s="1">
        <v>4</v>
      </c>
    </row>
    <row r="1032" spans="1:2" x14ac:dyDescent="0.25">
      <c r="A1032" s="10" t="s">
        <v>16683</v>
      </c>
      <c r="B1032" s="1">
        <v>4</v>
      </c>
    </row>
    <row r="1033" spans="1:2" x14ac:dyDescent="0.25">
      <c r="A1033" s="10" t="s">
        <v>20080</v>
      </c>
      <c r="B1033" s="1">
        <v>4</v>
      </c>
    </row>
    <row r="1034" spans="1:2" x14ac:dyDescent="0.25">
      <c r="A1034" s="10" t="s">
        <v>15195</v>
      </c>
      <c r="B1034" s="1">
        <v>4</v>
      </c>
    </row>
    <row r="1035" spans="1:2" x14ac:dyDescent="0.25">
      <c r="A1035" s="10" t="s">
        <v>18949</v>
      </c>
      <c r="B1035" s="1">
        <v>4</v>
      </c>
    </row>
    <row r="1036" spans="1:2" x14ac:dyDescent="0.25">
      <c r="A1036" s="10" t="s">
        <v>16024</v>
      </c>
      <c r="B1036" s="1">
        <v>4</v>
      </c>
    </row>
    <row r="1037" spans="1:2" x14ac:dyDescent="0.25">
      <c r="A1037" s="10" t="s">
        <v>3492</v>
      </c>
      <c r="B1037" s="1">
        <v>4</v>
      </c>
    </row>
    <row r="1038" spans="1:2" x14ac:dyDescent="0.25">
      <c r="A1038" s="10" t="s">
        <v>16685</v>
      </c>
      <c r="B1038" s="1">
        <v>4</v>
      </c>
    </row>
    <row r="1039" spans="1:2" x14ac:dyDescent="0.25">
      <c r="A1039" s="10" t="s">
        <v>17355</v>
      </c>
      <c r="B1039" s="1">
        <v>4</v>
      </c>
    </row>
    <row r="1040" spans="1:2" x14ac:dyDescent="0.25">
      <c r="A1040" s="10" t="s">
        <v>18458</v>
      </c>
      <c r="B1040" s="1">
        <v>4</v>
      </c>
    </row>
    <row r="1041" spans="1:2" x14ac:dyDescent="0.25">
      <c r="A1041" s="10" t="s">
        <v>20012</v>
      </c>
      <c r="B1041" s="1">
        <v>4</v>
      </c>
    </row>
    <row r="1042" spans="1:2" x14ac:dyDescent="0.25">
      <c r="A1042" s="10" t="s">
        <v>16348</v>
      </c>
      <c r="B1042" s="1">
        <v>4</v>
      </c>
    </row>
    <row r="1043" spans="1:2" x14ac:dyDescent="0.25">
      <c r="A1043" s="10" t="s">
        <v>18736</v>
      </c>
      <c r="B1043" s="1">
        <v>4</v>
      </c>
    </row>
    <row r="1044" spans="1:2" x14ac:dyDescent="0.25">
      <c r="A1044" s="10" t="s">
        <v>12489</v>
      </c>
      <c r="B1044" s="1">
        <v>4</v>
      </c>
    </row>
    <row r="1045" spans="1:2" x14ac:dyDescent="0.25">
      <c r="A1045" s="10" t="s">
        <v>18240</v>
      </c>
      <c r="B1045" s="1">
        <v>4</v>
      </c>
    </row>
    <row r="1046" spans="1:2" x14ac:dyDescent="0.25">
      <c r="A1046" s="10" t="s">
        <v>12255</v>
      </c>
      <c r="B1046" s="1">
        <v>4</v>
      </c>
    </row>
    <row r="1047" spans="1:2" x14ac:dyDescent="0.25">
      <c r="A1047" s="10" t="s">
        <v>19561</v>
      </c>
      <c r="B1047" s="1">
        <v>4</v>
      </c>
    </row>
    <row r="1048" spans="1:2" x14ac:dyDescent="0.25">
      <c r="A1048" s="10" t="s">
        <v>4219</v>
      </c>
      <c r="B1048" s="1">
        <v>4</v>
      </c>
    </row>
    <row r="1049" spans="1:2" x14ac:dyDescent="0.25">
      <c r="A1049" s="10" t="s">
        <v>17596</v>
      </c>
      <c r="B1049" s="1">
        <v>4</v>
      </c>
    </row>
    <row r="1050" spans="1:2" x14ac:dyDescent="0.25">
      <c r="A1050" s="10" t="s">
        <v>2211</v>
      </c>
      <c r="B1050" s="1">
        <v>4</v>
      </c>
    </row>
    <row r="1051" spans="1:2" x14ac:dyDescent="0.25">
      <c r="A1051" s="10" t="s">
        <v>19461</v>
      </c>
      <c r="B1051" s="1">
        <v>4</v>
      </c>
    </row>
    <row r="1052" spans="1:2" x14ac:dyDescent="0.25">
      <c r="A1052" s="10" t="s">
        <v>19428</v>
      </c>
      <c r="B1052" s="1">
        <v>4</v>
      </c>
    </row>
    <row r="1053" spans="1:2" x14ac:dyDescent="0.25">
      <c r="A1053" s="10" t="s">
        <v>16357</v>
      </c>
      <c r="B1053" s="1">
        <v>4</v>
      </c>
    </row>
    <row r="1054" spans="1:2" x14ac:dyDescent="0.25">
      <c r="A1054" s="10" t="s">
        <v>4240</v>
      </c>
      <c r="B1054" s="1">
        <v>4</v>
      </c>
    </row>
    <row r="1055" spans="1:2" x14ac:dyDescent="0.25">
      <c r="A1055" s="10" t="s">
        <v>4435</v>
      </c>
      <c r="B1055" s="1">
        <v>4</v>
      </c>
    </row>
    <row r="1056" spans="1:2" x14ac:dyDescent="0.25">
      <c r="A1056" s="10" t="s">
        <v>4451</v>
      </c>
      <c r="B1056" s="1">
        <v>4</v>
      </c>
    </row>
    <row r="1057" spans="1:2" x14ac:dyDescent="0.25">
      <c r="A1057" s="10" t="s">
        <v>2586</v>
      </c>
      <c r="B1057" s="1">
        <v>4</v>
      </c>
    </row>
    <row r="1058" spans="1:2" x14ac:dyDescent="0.25">
      <c r="A1058" s="10" t="s">
        <v>8950</v>
      </c>
      <c r="B1058" s="1">
        <v>4</v>
      </c>
    </row>
    <row r="1059" spans="1:2" x14ac:dyDescent="0.25">
      <c r="A1059" s="10" t="s">
        <v>16954</v>
      </c>
      <c r="B1059" s="1">
        <v>4</v>
      </c>
    </row>
    <row r="1060" spans="1:2" x14ac:dyDescent="0.25">
      <c r="A1060" s="10" t="s">
        <v>2320</v>
      </c>
      <c r="B1060" s="1">
        <v>4</v>
      </c>
    </row>
    <row r="1061" spans="1:2" x14ac:dyDescent="0.25">
      <c r="A1061" s="10" t="s">
        <v>4338</v>
      </c>
      <c r="B1061" s="1">
        <v>4</v>
      </c>
    </row>
    <row r="1062" spans="1:2" x14ac:dyDescent="0.25">
      <c r="A1062" s="10" t="s">
        <v>17225</v>
      </c>
      <c r="B1062" s="1">
        <v>4</v>
      </c>
    </row>
    <row r="1063" spans="1:2" x14ac:dyDescent="0.25">
      <c r="A1063" s="10" t="s">
        <v>20241</v>
      </c>
      <c r="B1063" s="1">
        <v>4</v>
      </c>
    </row>
    <row r="1064" spans="1:2" x14ac:dyDescent="0.25">
      <c r="A1064" s="10" t="s">
        <v>18402</v>
      </c>
      <c r="B1064" s="1">
        <v>4</v>
      </c>
    </row>
    <row r="1065" spans="1:2" x14ac:dyDescent="0.25">
      <c r="A1065" s="10" t="s">
        <v>18905</v>
      </c>
      <c r="B1065" s="1">
        <v>4</v>
      </c>
    </row>
    <row r="1066" spans="1:2" x14ac:dyDescent="0.25">
      <c r="A1066" s="10" t="s">
        <v>16660</v>
      </c>
      <c r="B1066" s="1">
        <v>4</v>
      </c>
    </row>
    <row r="1067" spans="1:2" x14ac:dyDescent="0.25">
      <c r="A1067" s="10" t="s">
        <v>12420</v>
      </c>
      <c r="B1067" s="1">
        <v>4</v>
      </c>
    </row>
    <row r="1068" spans="1:2" x14ac:dyDescent="0.25">
      <c r="A1068" s="10" t="s">
        <v>18343</v>
      </c>
      <c r="B1068" s="1">
        <v>4</v>
      </c>
    </row>
    <row r="1069" spans="1:2" x14ac:dyDescent="0.25">
      <c r="A1069" s="10" t="s">
        <v>18288</v>
      </c>
      <c r="B1069" s="1">
        <v>4</v>
      </c>
    </row>
    <row r="1070" spans="1:2" x14ac:dyDescent="0.25">
      <c r="A1070" s="10" t="s">
        <v>11959</v>
      </c>
      <c r="B1070" s="1">
        <v>4</v>
      </c>
    </row>
    <row r="1071" spans="1:2" x14ac:dyDescent="0.25">
      <c r="A1071" s="10" t="s">
        <v>19701</v>
      </c>
      <c r="B1071" s="1">
        <v>4</v>
      </c>
    </row>
    <row r="1072" spans="1:2" x14ac:dyDescent="0.25">
      <c r="A1072" s="10" t="s">
        <v>8150</v>
      </c>
      <c r="B1072" s="1">
        <v>4</v>
      </c>
    </row>
    <row r="1073" spans="1:2" x14ac:dyDescent="0.25">
      <c r="A1073" s="10" t="s">
        <v>17008</v>
      </c>
      <c r="B1073" s="1">
        <v>4</v>
      </c>
    </row>
    <row r="1074" spans="1:2" x14ac:dyDescent="0.25">
      <c r="A1074" s="10" t="s">
        <v>1702</v>
      </c>
      <c r="B1074" s="1">
        <v>4</v>
      </c>
    </row>
    <row r="1075" spans="1:2" x14ac:dyDescent="0.25">
      <c r="A1075" s="10" t="s">
        <v>4163</v>
      </c>
      <c r="B1075" s="1">
        <v>4</v>
      </c>
    </row>
    <row r="1076" spans="1:2" x14ac:dyDescent="0.25">
      <c r="A1076" s="10" t="s">
        <v>3134</v>
      </c>
      <c r="B1076" s="1">
        <v>4</v>
      </c>
    </row>
    <row r="1077" spans="1:2" x14ac:dyDescent="0.25">
      <c r="A1077" s="10" t="s">
        <v>11349</v>
      </c>
      <c r="B1077" s="1">
        <v>4</v>
      </c>
    </row>
    <row r="1078" spans="1:2" x14ac:dyDescent="0.25">
      <c r="A1078" s="10" t="s">
        <v>1758</v>
      </c>
      <c r="B1078" s="1">
        <v>4</v>
      </c>
    </row>
    <row r="1079" spans="1:2" x14ac:dyDescent="0.25">
      <c r="A1079" s="10" t="s">
        <v>20119</v>
      </c>
      <c r="B1079" s="1">
        <v>4</v>
      </c>
    </row>
    <row r="1080" spans="1:2" x14ac:dyDescent="0.25">
      <c r="A1080" s="10" t="s">
        <v>8530</v>
      </c>
      <c r="B1080" s="1">
        <v>4</v>
      </c>
    </row>
    <row r="1081" spans="1:2" x14ac:dyDescent="0.25">
      <c r="A1081" s="10" t="s">
        <v>15993</v>
      </c>
      <c r="B1081" s="1">
        <v>4</v>
      </c>
    </row>
    <row r="1082" spans="1:2" x14ac:dyDescent="0.25">
      <c r="A1082" s="10" t="s">
        <v>18580</v>
      </c>
      <c r="B1082" s="1">
        <v>4</v>
      </c>
    </row>
    <row r="1083" spans="1:2" x14ac:dyDescent="0.25">
      <c r="A1083" s="10" t="s">
        <v>12584</v>
      </c>
      <c r="B1083" s="1">
        <v>4</v>
      </c>
    </row>
    <row r="1084" spans="1:2" x14ac:dyDescent="0.25">
      <c r="A1084" s="10" t="s">
        <v>16938</v>
      </c>
      <c r="B1084" s="1">
        <v>4</v>
      </c>
    </row>
    <row r="1085" spans="1:2" x14ac:dyDescent="0.25">
      <c r="A1085" s="10" t="s">
        <v>19082</v>
      </c>
      <c r="B1085" s="1">
        <v>4</v>
      </c>
    </row>
    <row r="1086" spans="1:2" x14ac:dyDescent="0.25">
      <c r="A1086" s="10" t="s">
        <v>4843</v>
      </c>
      <c r="B1086" s="1">
        <v>4</v>
      </c>
    </row>
    <row r="1087" spans="1:2" x14ac:dyDescent="0.25">
      <c r="A1087" s="10" t="s">
        <v>20499</v>
      </c>
      <c r="B1087" s="1">
        <v>4</v>
      </c>
    </row>
    <row r="1088" spans="1:2" x14ac:dyDescent="0.25">
      <c r="A1088" s="10" t="s">
        <v>11818</v>
      </c>
      <c r="B1088" s="1">
        <v>4</v>
      </c>
    </row>
    <row r="1089" spans="1:2" x14ac:dyDescent="0.25">
      <c r="A1089" s="10" t="s">
        <v>2281</v>
      </c>
      <c r="B1089" s="1">
        <v>4</v>
      </c>
    </row>
    <row r="1090" spans="1:2" x14ac:dyDescent="0.25">
      <c r="A1090" s="10" t="s">
        <v>18186</v>
      </c>
      <c r="B1090" s="1">
        <v>4</v>
      </c>
    </row>
    <row r="1091" spans="1:2" x14ac:dyDescent="0.25">
      <c r="A1091" s="10" t="s">
        <v>10891</v>
      </c>
      <c r="B1091" s="1">
        <v>4</v>
      </c>
    </row>
    <row r="1092" spans="1:2" x14ac:dyDescent="0.25">
      <c r="A1092" s="10" t="s">
        <v>2850</v>
      </c>
      <c r="B1092" s="1">
        <v>4</v>
      </c>
    </row>
    <row r="1093" spans="1:2" x14ac:dyDescent="0.25">
      <c r="A1093" s="10" t="s">
        <v>17215</v>
      </c>
      <c r="B1093" s="1">
        <v>4</v>
      </c>
    </row>
    <row r="1094" spans="1:2" x14ac:dyDescent="0.25">
      <c r="A1094" s="10" t="s">
        <v>16691</v>
      </c>
      <c r="B1094" s="1">
        <v>4</v>
      </c>
    </row>
    <row r="1095" spans="1:2" x14ac:dyDescent="0.25">
      <c r="A1095" s="10" t="s">
        <v>18920</v>
      </c>
      <c r="B1095" s="1">
        <v>4</v>
      </c>
    </row>
    <row r="1096" spans="1:2" x14ac:dyDescent="0.25">
      <c r="A1096" s="10" t="s">
        <v>1843</v>
      </c>
      <c r="B1096" s="1">
        <v>4</v>
      </c>
    </row>
    <row r="1097" spans="1:2" x14ac:dyDescent="0.25">
      <c r="A1097" s="10" t="s">
        <v>1886</v>
      </c>
      <c r="B1097" s="1">
        <v>4</v>
      </c>
    </row>
    <row r="1098" spans="1:2" x14ac:dyDescent="0.25">
      <c r="A1098" s="10" t="s">
        <v>2812</v>
      </c>
      <c r="B1098" s="1">
        <v>4</v>
      </c>
    </row>
    <row r="1099" spans="1:2" x14ac:dyDescent="0.25">
      <c r="A1099" s="10" t="s">
        <v>6110</v>
      </c>
      <c r="B1099" s="1">
        <v>4</v>
      </c>
    </row>
    <row r="1100" spans="1:2" x14ac:dyDescent="0.25">
      <c r="A1100" s="10" t="s">
        <v>20457</v>
      </c>
      <c r="B1100" s="1">
        <v>4</v>
      </c>
    </row>
    <row r="1101" spans="1:2" x14ac:dyDescent="0.25">
      <c r="A1101" s="10" t="s">
        <v>12397</v>
      </c>
      <c r="B1101" s="1">
        <v>4</v>
      </c>
    </row>
    <row r="1102" spans="1:2" x14ac:dyDescent="0.25">
      <c r="A1102" s="10" t="s">
        <v>17491</v>
      </c>
      <c r="B1102" s="1">
        <v>4</v>
      </c>
    </row>
    <row r="1103" spans="1:2" x14ac:dyDescent="0.25">
      <c r="A1103" s="10" t="s">
        <v>14963</v>
      </c>
      <c r="B1103" s="1">
        <v>4</v>
      </c>
    </row>
    <row r="1104" spans="1:2" x14ac:dyDescent="0.25">
      <c r="A1104" s="10" t="s">
        <v>13034</v>
      </c>
      <c r="B1104" s="1">
        <v>4</v>
      </c>
    </row>
    <row r="1105" spans="1:2" x14ac:dyDescent="0.25">
      <c r="A1105" s="10" t="s">
        <v>6211</v>
      </c>
      <c r="B1105" s="1">
        <v>4</v>
      </c>
    </row>
    <row r="1106" spans="1:2" x14ac:dyDescent="0.25">
      <c r="A1106" s="10" t="s">
        <v>5760</v>
      </c>
      <c r="B1106" s="1">
        <v>4</v>
      </c>
    </row>
    <row r="1107" spans="1:2" x14ac:dyDescent="0.25">
      <c r="A1107" s="10" t="s">
        <v>16108</v>
      </c>
      <c r="B1107" s="1">
        <v>4</v>
      </c>
    </row>
    <row r="1108" spans="1:2" x14ac:dyDescent="0.25">
      <c r="A1108" s="10" t="s">
        <v>16581</v>
      </c>
      <c r="B1108" s="1">
        <v>4</v>
      </c>
    </row>
    <row r="1109" spans="1:2" x14ac:dyDescent="0.25">
      <c r="A1109" s="10" t="s">
        <v>3161</v>
      </c>
      <c r="B1109" s="1">
        <v>4</v>
      </c>
    </row>
    <row r="1110" spans="1:2" x14ac:dyDescent="0.25">
      <c r="A1110" s="10" t="s">
        <v>6906</v>
      </c>
      <c r="B1110" s="1">
        <v>4</v>
      </c>
    </row>
    <row r="1111" spans="1:2" x14ac:dyDescent="0.25">
      <c r="A1111" s="10" t="s">
        <v>8550</v>
      </c>
      <c r="B1111" s="1">
        <v>4</v>
      </c>
    </row>
    <row r="1112" spans="1:2" x14ac:dyDescent="0.25">
      <c r="A1112" s="10" t="s">
        <v>16317</v>
      </c>
      <c r="B1112" s="1">
        <v>4</v>
      </c>
    </row>
    <row r="1113" spans="1:2" x14ac:dyDescent="0.25">
      <c r="A1113" s="10" t="s">
        <v>3122</v>
      </c>
      <c r="B1113" s="1">
        <v>4</v>
      </c>
    </row>
    <row r="1114" spans="1:2" x14ac:dyDescent="0.25">
      <c r="A1114" s="10" t="s">
        <v>2026</v>
      </c>
      <c r="B1114" s="1">
        <v>4</v>
      </c>
    </row>
    <row r="1115" spans="1:2" x14ac:dyDescent="0.25">
      <c r="A1115" s="10" t="s">
        <v>7796</v>
      </c>
      <c r="B1115" s="1">
        <v>4</v>
      </c>
    </row>
    <row r="1116" spans="1:2" x14ac:dyDescent="0.25">
      <c r="A1116" s="10" t="s">
        <v>10952</v>
      </c>
      <c r="B1116" s="1">
        <v>4</v>
      </c>
    </row>
    <row r="1117" spans="1:2" x14ac:dyDescent="0.25">
      <c r="A1117" s="10" t="s">
        <v>4533</v>
      </c>
      <c r="B1117" s="1">
        <v>4</v>
      </c>
    </row>
    <row r="1118" spans="1:2" x14ac:dyDescent="0.25">
      <c r="A1118" s="10" t="s">
        <v>17367</v>
      </c>
      <c r="B1118" s="1">
        <v>4</v>
      </c>
    </row>
    <row r="1119" spans="1:2" x14ac:dyDescent="0.25">
      <c r="A1119" s="10" t="s">
        <v>17998</v>
      </c>
      <c r="B1119" s="1">
        <v>4</v>
      </c>
    </row>
    <row r="1120" spans="1:2" x14ac:dyDescent="0.25">
      <c r="A1120" s="10" t="s">
        <v>17130</v>
      </c>
      <c r="B1120" s="1">
        <v>4</v>
      </c>
    </row>
    <row r="1121" spans="1:2" x14ac:dyDescent="0.25">
      <c r="A1121" s="10" t="s">
        <v>3612</v>
      </c>
      <c r="B1121" s="1">
        <v>4</v>
      </c>
    </row>
    <row r="1122" spans="1:2" x14ac:dyDescent="0.25">
      <c r="A1122" s="10" t="s">
        <v>6303</v>
      </c>
      <c r="B1122" s="1">
        <v>4</v>
      </c>
    </row>
    <row r="1123" spans="1:2" x14ac:dyDescent="0.25">
      <c r="A1123" s="10" t="s">
        <v>10913</v>
      </c>
      <c r="B1123" s="1">
        <v>4</v>
      </c>
    </row>
    <row r="1124" spans="1:2" x14ac:dyDescent="0.25">
      <c r="A1124" s="10" t="s">
        <v>20092</v>
      </c>
      <c r="B1124" s="1">
        <v>4</v>
      </c>
    </row>
    <row r="1125" spans="1:2" x14ac:dyDescent="0.25">
      <c r="A1125" s="10" t="s">
        <v>20208</v>
      </c>
      <c r="B1125" s="1">
        <v>4</v>
      </c>
    </row>
    <row r="1126" spans="1:2" x14ac:dyDescent="0.25">
      <c r="A1126" s="10" t="s">
        <v>20373</v>
      </c>
      <c r="B1126" s="1">
        <v>4</v>
      </c>
    </row>
    <row r="1127" spans="1:2" x14ac:dyDescent="0.25">
      <c r="A1127" s="10" t="s">
        <v>4957</v>
      </c>
      <c r="B1127" s="1">
        <v>4</v>
      </c>
    </row>
    <row r="1128" spans="1:2" x14ac:dyDescent="0.25">
      <c r="A1128" s="10" t="s">
        <v>3519</v>
      </c>
      <c r="B1128" s="1">
        <v>4</v>
      </c>
    </row>
    <row r="1129" spans="1:2" x14ac:dyDescent="0.25">
      <c r="A1129" s="10" t="s">
        <v>4839</v>
      </c>
      <c r="B1129" s="1">
        <v>4</v>
      </c>
    </row>
    <row r="1130" spans="1:2" x14ac:dyDescent="0.25">
      <c r="A1130" s="10" t="s">
        <v>2300</v>
      </c>
      <c r="B1130" s="1">
        <v>4</v>
      </c>
    </row>
    <row r="1131" spans="1:2" x14ac:dyDescent="0.25">
      <c r="A1131" s="10" t="s">
        <v>4439</v>
      </c>
      <c r="B1131" s="1">
        <v>4</v>
      </c>
    </row>
    <row r="1132" spans="1:2" x14ac:dyDescent="0.25">
      <c r="A1132" s="10" t="s">
        <v>12046</v>
      </c>
      <c r="B1132" s="1">
        <v>4</v>
      </c>
    </row>
    <row r="1133" spans="1:2" x14ac:dyDescent="0.25">
      <c r="A1133" s="10" t="s">
        <v>19980</v>
      </c>
      <c r="B1133" s="1">
        <v>4</v>
      </c>
    </row>
    <row r="1134" spans="1:2" x14ac:dyDescent="0.25">
      <c r="A1134" s="10" t="s">
        <v>16553</v>
      </c>
      <c r="B1134" s="1">
        <v>4</v>
      </c>
    </row>
    <row r="1135" spans="1:2" x14ac:dyDescent="0.25">
      <c r="A1135" s="10" t="s">
        <v>3590</v>
      </c>
      <c r="B1135" s="1">
        <v>4</v>
      </c>
    </row>
    <row r="1136" spans="1:2" x14ac:dyDescent="0.25">
      <c r="A1136" s="10" t="s">
        <v>20405</v>
      </c>
      <c r="B1136" s="1">
        <v>4</v>
      </c>
    </row>
    <row r="1137" spans="1:2" x14ac:dyDescent="0.25">
      <c r="A1137" s="10" t="s">
        <v>18711</v>
      </c>
      <c r="B1137" s="1">
        <v>4</v>
      </c>
    </row>
    <row r="1138" spans="1:2" x14ac:dyDescent="0.25">
      <c r="A1138" s="10" t="s">
        <v>19969</v>
      </c>
      <c r="B1138" s="1">
        <v>4</v>
      </c>
    </row>
    <row r="1139" spans="1:2" x14ac:dyDescent="0.25">
      <c r="A1139" s="10" t="s">
        <v>18731</v>
      </c>
      <c r="B1139" s="1">
        <v>4</v>
      </c>
    </row>
    <row r="1140" spans="1:2" x14ac:dyDescent="0.25">
      <c r="A1140" s="10" t="s">
        <v>8534</v>
      </c>
      <c r="B1140" s="1">
        <v>4</v>
      </c>
    </row>
    <row r="1141" spans="1:2" x14ac:dyDescent="0.25">
      <c r="A1141" s="10" t="s">
        <v>2083</v>
      </c>
      <c r="B1141" s="1">
        <v>4</v>
      </c>
    </row>
    <row r="1142" spans="1:2" x14ac:dyDescent="0.25">
      <c r="A1142" s="10" t="s">
        <v>12601</v>
      </c>
      <c r="B1142" s="1">
        <v>4</v>
      </c>
    </row>
    <row r="1143" spans="1:2" x14ac:dyDescent="0.25">
      <c r="A1143" s="10" t="s">
        <v>8756</v>
      </c>
      <c r="B1143" s="1">
        <v>4</v>
      </c>
    </row>
    <row r="1144" spans="1:2" x14ac:dyDescent="0.25">
      <c r="A1144" s="10" t="s">
        <v>20400</v>
      </c>
      <c r="B1144" s="1">
        <v>4</v>
      </c>
    </row>
    <row r="1145" spans="1:2" x14ac:dyDescent="0.25">
      <c r="A1145" s="10" t="s">
        <v>18396</v>
      </c>
      <c r="B1145" s="1">
        <v>4</v>
      </c>
    </row>
    <row r="1146" spans="1:2" x14ac:dyDescent="0.25">
      <c r="A1146" s="10" t="s">
        <v>20002</v>
      </c>
      <c r="B1146" s="1">
        <v>4</v>
      </c>
    </row>
    <row r="1147" spans="1:2" x14ac:dyDescent="0.25">
      <c r="A1147" s="10" t="s">
        <v>16106</v>
      </c>
      <c r="B1147" s="1">
        <v>4</v>
      </c>
    </row>
    <row r="1148" spans="1:2" x14ac:dyDescent="0.25">
      <c r="A1148" s="10" t="s">
        <v>4517</v>
      </c>
      <c r="B1148" s="1">
        <v>4</v>
      </c>
    </row>
    <row r="1149" spans="1:2" x14ac:dyDescent="0.25">
      <c r="A1149" s="10" t="s">
        <v>3548</v>
      </c>
      <c r="B1149" s="1">
        <v>4</v>
      </c>
    </row>
    <row r="1150" spans="1:2" x14ac:dyDescent="0.25">
      <c r="A1150" s="10" t="s">
        <v>4610</v>
      </c>
      <c r="B1150" s="1">
        <v>4</v>
      </c>
    </row>
    <row r="1151" spans="1:2" x14ac:dyDescent="0.25">
      <c r="A1151" s="10" t="s">
        <v>16841</v>
      </c>
      <c r="B1151" s="1">
        <v>4</v>
      </c>
    </row>
    <row r="1152" spans="1:2" x14ac:dyDescent="0.25">
      <c r="A1152" s="10" t="s">
        <v>2535</v>
      </c>
      <c r="B1152" s="1">
        <v>4</v>
      </c>
    </row>
    <row r="1153" spans="1:2" x14ac:dyDescent="0.25">
      <c r="A1153" s="10" t="s">
        <v>1923</v>
      </c>
      <c r="B1153" s="1">
        <v>4</v>
      </c>
    </row>
    <row r="1154" spans="1:2" x14ac:dyDescent="0.25">
      <c r="A1154" s="10" t="s">
        <v>16259</v>
      </c>
      <c r="B1154" s="1">
        <v>4</v>
      </c>
    </row>
    <row r="1155" spans="1:2" x14ac:dyDescent="0.25">
      <c r="A1155" s="10" t="s">
        <v>4269</v>
      </c>
      <c r="B1155" s="1">
        <v>4</v>
      </c>
    </row>
    <row r="1156" spans="1:2" x14ac:dyDescent="0.25">
      <c r="A1156" s="10" t="s">
        <v>5054</v>
      </c>
      <c r="B1156" s="1">
        <v>4</v>
      </c>
    </row>
    <row r="1157" spans="1:2" x14ac:dyDescent="0.25">
      <c r="A1157" s="10" t="s">
        <v>18060</v>
      </c>
      <c r="B1157" s="1">
        <v>4</v>
      </c>
    </row>
    <row r="1158" spans="1:2" x14ac:dyDescent="0.25">
      <c r="A1158" s="10" t="s">
        <v>20043</v>
      </c>
      <c r="B1158" s="1">
        <v>4</v>
      </c>
    </row>
    <row r="1159" spans="1:2" x14ac:dyDescent="0.25">
      <c r="A1159" s="10" t="s">
        <v>2098</v>
      </c>
      <c r="B1159" s="1">
        <v>4</v>
      </c>
    </row>
    <row r="1160" spans="1:2" x14ac:dyDescent="0.25">
      <c r="A1160" s="10" t="s">
        <v>19877</v>
      </c>
      <c r="B1160" s="1">
        <v>4</v>
      </c>
    </row>
    <row r="1161" spans="1:2" x14ac:dyDescent="0.25">
      <c r="A1161" s="10" t="s">
        <v>19018</v>
      </c>
      <c r="B1161" s="1">
        <v>4</v>
      </c>
    </row>
    <row r="1162" spans="1:2" x14ac:dyDescent="0.25">
      <c r="A1162" s="10" t="s">
        <v>3656</v>
      </c>
      <c r="B1162" s="1">
        <v>4</v>
      </c>
    </row>
    <row r="1163" spans="1:2" x14ac:dyDescent="0.25">
      <c r="A1163" s="10" t="s">
        <v>9301</v>
      </c>
      <c r="B1163" s="1">
        <v>4</v>
      </c>
    </row>
    <row r="1164" spans="1:2" x14ac:dyDescent="0.25">
      <c r="A1164" s="10" t="s">
        <v>7597</v>
      </c>
      <c r="B1164" s="1">
        <v>4</v>
      </c>
    </row>
    <row r="1165" spans="1:2" x14ac:dyDescent="0.25">
      <c r="A1165" s="10" t="s">
        <v>3775</v>
      </c>
      <c r="B1165" s="1">
        <v>4</v>
      </c>
    </row>
    <row r="1166" spans="1:2" x14ac:dyDescent="0.25">
      <c r="A1166" s="10" t="s">
        <v>13135</v>
      </c>
      <c r="B1166" s="1">
        <v>4</v>
      </c>
    </row>
    <row r="1167" spans="1:2" x14ac:dyDescent="0.25">
      <c r="A1167" s="10" t="s">
        <v>4556</v>
      </c>
      <c r="B1167" s="1">
        <v>4</v>
      </c>
    </row>
    <row r="1168" spans="1:2" x14ac:dyDescent="0.25">
      <c r="A1168" s="10" t="s">
        <v>18598</v>
      </c>
      <c r="B1168" s="1">
        <v>4</v>
      </c>
    </row>
    <row r="1169" spans="1:2" x14ac:dyDescent="0.25">
      <c r="A1169" s="10" t="s">
        <v>15875</v>
      </c>
      <c r="B1169" s="1">
        <v>4</v>
      </c>
    </row>
    <row r="1170" spans="1:2" x14ac:dyDescent="0.25">
      <c r="A1170" s="10" t="s">
        <v>12927</v>
      </c>
      <c r="B1170" s="1">
        <v>4</v>
      </c>
    </row>
    <row r="1171" spans="1:2" x14ac:dyDescent="0.25">
      <c r="A1171" s="10" t="s">
        <v>20322</v>
      </c>
      <c r="B1171" s="1">
        <v>4</v>
      </c>
    </row>
    <row r="1172" spans="1:2" x14ac:dyDescent="0.25">
      <c r="A1172" s="10" t="s">
        <v>4190</v>
      </c>
      <c r="B1172" s="1">
        <v>4</v>
      </c>
    </row>
    <row r="1173" spans="1:2" x14ac:dyDescent="0.25">
      <c r="A1173" s="10" t="s">
        <v>5709</v>
      </c>
      <c r="B1173" s="1">
        <v>4</v>
      </c>
    </row>
    <row r="1174" spans="1:2" x14ac:dyDescent="0.25">
      <c r="A1174" s="10" t="s">
        <v>20077</v>
      </c>
      <c r="B1174" s="1">
        <v>4</v>
      </c>
    </row>
    <row r="1175" spans="1:2" x14ac:dyDescent="0.25">
      <c r="A1175" s="10" t="s">
        <v>8720</v>
      </c>
      <c r="B1175" s="1">
        <v>4</v>
      </c>
    </row>
    <row r="1176" spans="1:2" x14ac:dyDescent="0.25">
      <c r="A1176" s="10" t="s">
        <v>2647</v>
      </c>
      <c r="B1176" s="1">
        <v>4</v>
      </c>
    </row>
    <row r="1177" spans="1:2" x14ac:dyDescent="0.25">
      <c r="A1177" s="10" t="s">
        <v>17240</v>
      </c>
      <c r="B1177" s="1">
        <v>4</v>
      </c>
    </row>
    <row r="1178" spans="1:2" x14ac:dyDescent="0.25">
      <c r="A1178" s="10" t="s">
        <v>18822</v>
      </c>
      <c r="B1178" s="1">
        <v>4</v>
      </c>
    </row>
    <row r="1179" spans="1:2" x14ac:dyDescent="0.25">
      <c r="A1179" s="10" t="s">
        <v>17288</v>
      </c>
      <c r="B1179" s="1">
        <v>4</v>
      </c>
    </row>
    <row r="1180" spans="1:2" x14ac:dyDescent="0.25">
      <c r="A1180" s="10" t="s">
        <v>12423</v>
      </c>
      <c r="B1180" s="1">
        <v>4</v>
      </c>
    </row>
    <row r="1181" spans="1:2" x14ac:dyDescent="0.25">
      <c r="A1181" s="10" t="s">
        <v>3929</v>
      </c>
      <c r="B1181" s="1">
        <v>4</v>
      </c>
    </row>
    <row r="1182" spans="1:2" x14ac:dyDescent="0.25">
      <c r="A1182" s="10" t="s">
        <v>16668</v>
      </c>
      <c r="B1182" s="1">
        <v>4</v>
      </c>
    </row>
    <row r="1183" spans="1:2" x14ac:dyDescent="0.25">
      <c r="A1183" s="10" t="s">
        <v>8526</v>
      </c>
      <c r="B1183" s="1">
        <v>4</v>
      </c>
    </row>
    <row r="1184" spans="1:2" x14ac:dyDescent="0.25">
      <c r="A1184" s="10" t="s">
        <v>20320</v>
      </c>
      <c r="B1184" s="1">
        <v>4</v>
      </c>
    </row>
    <row r="1185" spans="1:2" x14ac:dyDescent="0.25">
      <c r="A1185" s="10" t="s">
        <v>19125</v>
      </c>
      <c r="B1185" s="1">
        <v>4</v>
      </c>
    </row>
    <row r="1186" spans="1:2" x14ac:dyDescent="0.25">
      <c r="A1186" s="10" t="s">
        <v>18180</v>
      </c>
      <c r="B1186" s="1">
        <v>4</v>
      </c>
    </row>
    <row r="1187" spans="1:2" x14ac:dyDescent="0.25">
      <c r="A1187" s="10" t="s">
        <v>3610</v>
      </c>
      <c r="B1187" s="1">
        <v>4</v>
      </c>
    </row>
    <row r="1188" spans="1:2" x14ac:dyDescent="0.25">
      <c r="A1188" s="10" t="s">
        <v>11731</v>
      </c>
      <c r="B1188" s="1">
        <v>4</v>
      </c>
    </row>
    <row r="1189" spans="1:2" x14ac:dyDescent="0.25">
      <c r="A1189" s="10" t="s">
        <v>17375</v>
      </c>
      <c r="B1189" s="1">
        <v>4</v>
      </c>
    </row>
    <row r="1190" spans="1:2" x14ac:dyDescent="0.25">
      <c r="A1190" s="10" t="s">
        <v>20187</v>
      </c>
      <c r="B1190" s="1">
        <v>4</v>
      </c>
    </row>
    <row r="1191" spans="1:2" x14ac:dyDescent="0.25">
      <c r="A1191" s="10" t="s">
        <v>16599</v>
      </c>
      <c r="B1191" s="1">
        <v>4</v>
      </c>
    </row>
    <row r="1192" spans="1:2" x14ac:dyDescent="0.25">
      <c r="A1192" s="10" t="s">
        <v>19379</v>
      </c>
      <c r="B1192" s="1">
        <v>4</v>
      </c>
    </row>
    <row r="1193" spans="1:2" x14ac:dyDescent="0.25">
      <c r="A1193" s="10" t="s">
        <v>17959</v>
      </c>
      <c r="B1193" s="1">
        <v>4</v>
      </c>
    </row>
    <row r="1194" spans="1:2" x14ac:dyDescent="0.25">
      <c r="A1194" s="10" t="s">
        <v>11527</v>
      </c>
      <c r="B1194" s="1">
        <v>4</v>
      </c>
    </row>
    <row r="1195" spans="1:2" x14ac:dyDescent="0.25">
      <c r="A1195" s="10" t="s">
        <v>3598</v>
      </c>
      <c r="B1195" s="1">
        <v>4</v>
      </c>
    </row>
    <row r="1196" spans="1:2" x14ac:dyDescent="0.25">
      <c r="A1196" s="10" t="s">
        <v>2004</v>
      </c>
      <c r="B1196" s="1">
        <v>4</v>
      </c>
    </row>
    <row r="1197" spans="1:2" x14ac:dyDescent="0.25">
      <c r="A1197" s="10" t="s">
        <v>17779</v>
      </c>
      <c r="B1197" s="1">
        <v>4</v>
      </c>
    </row>
    <row r="1198" spans="1:2" x14ac:dyDescent="0.25">
      <c r="A1198" s="10" t="s">
        <v>11386</v>
      </c>
      <c r="B1198" s="1">
        <v>4</v>
      </c>
    </row>
    <row r="1199" spans="1:2" x14ac:dyDescent="0.25">
      <c r="A1199" s="10" t="s">
        <v>16346</v>
      </c>
      <c r="B1199" s="1">
        <v>4</v>
      </c>
    </row>
    <row r="1200" spans="1:2" x14ac:dyDescent="0.25">
      <c r="A1200" s="10" t="s">
        <v>17319</v>
      </c>
      <c r="B1200" s="1">
        <v>4</v>
      </c>
    </row>
    <row r="1201" spans="1:2" x14ac:dyDescent="0.25">
      <c r="A1201" s="10" t="s">
        <v>20038</v>
      </c>
      <c r="B1201" s="1">
        <v>4</v>
      </c>
    </row>
    <row r="1202" spans="1:2" x14ac:dyDescent="0.25">
      <c r="A1202" s="10" t="s">
        <v>17576</v>
      </c>
      <c r="B1202" s="1">
        <v>4</v>
      </c>
    </row>
    <row r="1203" spans="1:2" x14ac:dyDescent="0.25">
      <c r="A1203" s="10" t="s">
        <v>6619</v>
      </c>
      <c r="B1203" s="1">
        <v>4</v>
      </c>
    </row>
    <row r="1204" spans="1:2" x14ac:dyDescent="0.25">
      <c r="A1204" s="10" t="s">
        <v>17177</v>
      </c>
      <c r="B1204" s="1">
        <v>4</v>
      </c>
    </row>
    <row r="1205" spans="1:2" x14ac:dyDescent="0.25">
      <c r="A1205" s="10" t="s">
        <v>9035</v>
      </c>
      <c r="B1205" s="1">
        <v>4</v>
      </c>
    </row>
    <row r="1206" spans="1:2" x14ac:dyDescent="0.25">
      <c r="A1206" s="10" t="s">
        <v>20117</v>
      </c>
      <c r="B1206" s="1">
        <v>4</v>
      </c>
    </row>
    <row r="1207" spans="1:2" x14ac:dyDescent="0.25">
      <c r="A1207" s="10" t="s">
        <v>2733</v>
      </c>
      <c r="B1207" s="1">
        <v>4</v>
      </c>
    </row>
    <row r="1208" spans="1:2" x14ac:dyDescent="0.25">
      <c r="A1208" s="10" t="s">
        <v>2224</v>
      </c>
      <c r="B1208" s="1">
        <v>4</v>
      </c>
    </row>
    <row r="1209" spans="1:2" x14ac:dyDescent="0.25">
      <c r="A1209" s="10" t="s">
        <v>3558</v>
      </c>
      <c r="B1209" s="1">
        <v>4</v>
      </c>
    </row>
    <row r="1210" spans="1:2" x14ac:dyDescent="0.25">
      <c r="A1210" s="10" t="s">
        <v>5091</v>
      </c>
      <c r="B1210" s="1">
        <v>4</v>
      </c>
    </row>
    <row r="1211" spans="1:2" x14ac:dyDescent="0.25">
      <c r="A1211" s="10" t="s">
        <v>19774</v>
      </c>
      <c r="B1211" s="1">
        <v>4</v>
      </c>
    </row>
    <row r="1212" spans="1:2" x14ac:dyDescent="0.25">
      <c r="A1212" s="10" t="s">
        <v>4262</v>
      </c>
      <c r="B1212" s="1">
        <v>4</v>
      </c>
    </row>
    <row r="1213" spans="1:2" x14ac:dyDescent="0.25">
      <c r="A1213" s="10" t="s">
        <v>18953</v>
      </c>
      <c r="B1213" s="1">
        <v>4</v>
      </c>
    </row>
    <row r="1214" spans="1:2" x14ac:dyDescent="0.25">
      <c r="A1214" s="10" t="s">
        <v>16188</v>
      </c>
      <c r="B1214" s="1">
        <v>4</v>
      </c>
    </row>
    <row r="1215" spans="1:2" x14ac:dyDescent="0.25">
      <c r="A1215" s="10" t="s">
        <v>18937</v>
      </c>
      <c r="B1215" s="1">
        <v>4</v>
      </c>
    </row>
    <row r="1216" spans="1:2" x14ac:dyDescent="0.25">
      <c r="A1216" s="10" t="s">
        <v>17720</v>
      </c>
      <c r="B1216" s="1">
        <v>4</v>
      </c>
    </row>
    <row r="1217" spans="1:2" x14ac:dyDescent="0.25">
      <c r="A1217" s="10" t="s">
        <v>6247</v>
      </c>
      <c r="B1217" s="1">
        <v>4</v>
      </c>
    </row>
    <row r="1218" spans="1:2" x14ac:dyDescent="0.25">
      <c r="A1218" s="10" t="s">
        <v>5807</v>
      </c>
      <c r="B1218" s="1">
        <v>4</v>
      </c>
    </row>
    <row r="1219" spans="1:2" x14ac:dyDescent="0.25">
      <c r="A1219" s="10" t="s">
        <v>18653</v>
      </c>
      <c r="B1219" s="1">
        <v>4</v>
      </c>
    </row>
    <row r="1220" spans="1:2" x14ac:dyDescent="0.25">
      <c r="A1220" s="10" t="s">
        <v>16587</v>
      </c>
      <c r="B1220" s="1">
        <v>4</v>
      </c>
    </row>
    <row r="1221" spans="1:2" x14ac:dyDescent="0.25">
      <c r="A1221" s="10" t="s">
        <v>19521</v>
      </c>
      <c r="B1221" s="1">
        <v>4</v>
      </c>
    </row>
    <row r="1222" spans="1:2" x14ac:dyDescent="0.25">
      <c r="A1222" s="10" t="s">
        <v>16161</v>
      </c>
      <c r="B1222" s="1">
        <v>4</v>
      </c>
    </row>
    <row r="1223" spans="1:2" x14ac:dyDescent="0.25">
      <c r="A1223" s="10" t="s">
        <v>4229</v>
      </c>
      <c r="B1223" s="1">
        <v>4</v>
      </c>
    </row>
    <row r="1224" spans="1:2" x14ac:dyDescent="0.25">
      <c r="A1224" s="10" t="s">
        <v>16535</v>
      </c>
      <c r="B1224" s="1">
        <v>4</v>
      </c>
    </row>
    <row r="1225" spans="1:2" x14ac:dyDescent="0.25">
      <c r="A1225" s="10" t="s">
        <v>7492</v>
      </c>
      <c r="B1225" s="1">
        <v>4</v>
      </c>
    </row>
    <row r="1226" spans="1:2" x14ac:dyDescent="0.25">
      <c r="A1226" s="10" t="s">
        <v>12237</v>
      </c>
      <c r="B1226" s="1">
        <v>4</v>
      </c>
    </row>
    <row r="1227" spans="1:2" x14ac:dyDescent="0.25">
      <c r="A1227" s="10" t="s">
        <v>17798</v>
      </c>
      <c r="B1227" s="1">
        <v>4</v>
      </c>
    </row>
    <row r="1228" spans="1:2" x14ac:dyDescent="0.25">
      <c r="A1228" s="10" t="s">
        <v>4598</v>
      </c>
      <c r="B1228" s="1">
        <v>4</v>
      </c>
    </row>
    <row r="1229" spans="1:2" x14ac:dyDescent="0.25">
      <c r="A1229" s="10" t="s">
        <v>1881</v>
      </c>
      <c r="B1229" s="1">
        <v>4</v>
      </c>
    </row>
    <row r="1230" spans="1:2" x14ac:dyDescent="0.25">
      <c r="A1230" s="10" t="s">
        <v>16811</v>
      </c>
      <c r="B1230" s="1">
        <v>4</v>
      </c>
    </row>
    <row r="1231" spans="1:2" x14ac:dyDescent="0.25">
      <c r="A1231" s="10" t="s">
        <v>19070</v>
      </c>
      <c r="B1231" s="1">
        <v>4</v>
      </c>
    </row>
    <row r="1232" spans="1:2" x14ac:dyDescent="0.25">
      <c r="A1232" s="10" t="s">
        <v>2293</v>
      </c>
      <c r="B1232" s="1">
        <v>4</v>
      </c>
    </row>
    <row r="1233" spans="1:2" x14ac:dyDescent="0.25">
      <c r="A1233" s="10" t="s">
        <v>8789</v>
      </c>
      <c r="B1233" s="1">
        <v>4</v>
      </c>
    </row>
    <row r="1234" spans="1:2" x14ac:dyDescent="0.25">
      <c r="A1234" s="10" t="s">
        <v>11290</v>
      </c>
      <c r="B1234" s="1">
        <v>4</v>
      </c>
    </row>
    <row r="1235" spans="1:2" x14ac:dyDescent="0.25">
      <c r="A1235" s="10" t="s">
        <v>17300</v>
      </c>
      <c r="B1235" s="1">
        <v>4</v>
      </c>
    </row>
    <row r="1236" spans="1:2" x14ac:dyDescent="0.25">
      <c r="A1236" s="10" t="s">
        <v>16429</v>
      </c>
      <c r="B1236" s="1">
        <v>4</v>
      </c>
    </row>
    <row r="1237" spans="1:2" x14ac:dyDescent="0.25">
      <c r="A1237" s="10" t="s">
        <v>2519</v>
      </c>
      <c r="B1237" s="1">
        <v>4</v>
      </c>
    </row>
    <row r="1238" spans="1:2" x14ac:dyDescent="0.25">
      <c r="A1238" s="10" t="s">
        <v>3921</v>
      </c>
      <c r="B1238" s="1">
        <v>4</v>
      </c>
    </row>
    <row r="1239" spans="1:2" x14ac:dyDescent="0.25">
      <c r="A1239" s="10" t="s">
        <v>1836</v>
      </c>
      <c r="B1239" s="1">
        <v>4</v>
      </c>
    </row>
    <row r="1240" spans="1:2" x14ac:dyDescent="0.25">
      <c r="A1240" s="10" t="s">
        <v>16251</v>
      </c>
      <c r="B1240" s="1">
        <v>3.9</v>
      </c>
    </row>
    <row r="1241" spans="1:2" x14ac:dyDescent="0.25">
      <c r="A1241" s="10" t="s">
        <v>8652</v>
      </c>
      <c r="B1241" s="1">
        <v>3.9</v>
      </c>
    </row>
    <row r="1242" spans="1:2" x14ac:dyDescent="0.25">
      <c r="A1242" s="10" t="s">
        <v>14659</v>
      </c>
      <c r="B1242" s="1">
        <v>3.9</v>
      </c>
    </row>
    <row r="1243" spans="1:2" x14ac:dyDescent="0.25">
      <c r="A1243" s="10" t="s">
        <v>4750</v>
      </c>
      <c r="B1243" s="1">
        <v>3.9</v>
      </c>
    </row>
    <row r="1244" spans="1:2" x14ac:dyDescent="0.25">
      <c r="A1244" s="10" t="s">
        <v>16487</v>
      </c>
      <c r="B1244" s="1">
        <v>3.9</v>
      </c>
    </row>
    <row r="1245" spans="1:2" x14ac:dyDescent="0.25">
      <c r="A1245" s="10" t="s">
        <v>16289</v>
      </c>
      <c r="B1245" s="1">
        <v>3.9</v>
      </c>
    </row>
    <row r="1246" spans="1:2" x14ac:dyDescent="0.25">
      <c r="A1246" s="10" t="s">
        <v>17207</v>
      </c>
      <c r="B1246" s="1">
        <v>3.9</v>
      </c>
    </row>
    <row r="1247" spans="1:2" x14ac:dyDescent="0.25">
      <c r="A1247" s="10" t="s">
        <v>8036</v>
      </c>
      <c r="B1247" s="1">
        <v>3.9</v>
      </c>
    </row>
    <row r="1248" spans="1:2" x14ac:dyDescent="0.25">
      <c r="A1248" s="10" t="s">
        <v>17928</v>
      </c>
      <c r="B1248" s="1">
        <v>3.9</v>
      </c>
    </row>
    <row r="1249" spans="1:2" x14ac:dyDescent="0.25">
      <c r="A1249" s="10" t="s">
        <v>15978</v>
      </c>
      <c r="B1249" s="1">
        <v>3.9</v>
      </c>
    </row>
    <row r="1250" spans="1:2" x14ac:dyDescent="0.25">
      <c r="A1250" s="10" t="s">
        <v>4281</v>
      </c>
      <c r="B1250" s="1">
        <v>3.9</v>
      </c>
    </row>
    <row r="1251" spans="1:2" x14ac:dyDescent="0.25">
      <c r="A1251" s="10" t="s">
        <v>19544</v>
      </c>
      <c r="B1251" s="1">
        <v>3.9</v>
      </c>
    </row>
    <row r="1252" spans="1:2" x14ac:dyDescent="0.25">
      <c r="A1252" s="10" t="s">
        <v>12495</v>
      </c>
      <c r="B1252" s="1">
        <v>3.9</v>
      </c>
    </row>
    <row r="1253" spans="1:2" x14ac:dyDescent="0.25">
      <c r="A1253" s="10" t="s">
        <v>17146</v>
      </c>
      <c r="B1253" s="1">
        <v>3.9</v>
      </c>
    </row>
    <row r="1254" spans="1:2" x14ac:dyDescent="0.25">
      <c r="A1254" s="10" t="s">
        <v>2852</v>
      </c>
      <c r="B1254" s="1">
        <v>3.9</v>
      </c>
    </row>
    <row r="1255" spans="1:2" x14ac:dyDescent="0.25">
      <c r="A1255" s="10" t="s">
        <v>3778</v>
      </c>
      <c r="B1255" s="1">
        <v>3.9</v>
      </c>
    </row>
    <row r="1256" spans="1:2" x14ac:dyDescent="0.25">
      <c r="A1256" s="10" t="s">
        <v>19925</v>
      </c>
      <c r="B1256" s="1">
        <v>3.9</v>
      </c>
    </row>
    <row r="1257" spans="1:2" x14ac:dyDescent="0.25">
      <c r="A1257" s="10" t="s">
        <v>18744</v>
      </c>
      <c r="B1257" s="1">
        <v>3.9</v>
      </c>
    </row>
    <row r="1258" spans="1:2" x14ac:dyDescent="0.25">
      <c r="A1258" s="10" t="s">
        <v>20007</v>
      </c>
      <c r="B1258" s="1">
        <v>3.9</v>
      </c>
    </row>
    <row r="1259" spans="1:2" x14ac:dyDescent="0.25">
      <c r="A1259" s="10" t="s">
        <v>17773</v>
      </c>
      <c r="B1259" s="1">
        <v>3.9</v>
      </c>
    </row>
    <row r="1260" spans="1:2" x14ac:dyDescent="0.25">
      <c r="A1260" s="10" t="s">
        <v>12204</v>
      </c>
      <c r="B1260" s="1">
        <v>3.9</v>
      </c>
    </row>
    <row r="1261" spans="1:2" x14ac:dyDescent="0.25">
      <c r="A1261" s="10" t="s">
        <v>9321</v>
      </c>
      <c r="B1261" s="1">
        <v>3.9</v>
      </c>
    </row>
    <row r="1262" spans="1:2" x14ac:dyDescent="0.25">
      <c r="A1262" s="10" t="s">
        <v>18912</v>
      </c>
      <c r="B1262" s="1">
        <v>3.9</v>
      </c>
    </row>
    <row r="1263" spans="1:2" x14ac:dyDescent="0.25">
      <c r="A1263" s="10" t="s">
        <v>11547</v>
      </c>
      <c r="B1263" s="1">
        <v>3.9</v>
      </c>
    </row>
    <row r="1264" spans="1:2" x14ac:dyDescent="0.25">
      <c r="A1264" s="10" t="s">
        <v>3422</v>
      </c>
      <c r="B1264" s="1">
        <v>3.9</v>
      </c>
    </row>
    <row r="1265" spans="1:2" x14ac:dyDescent="0.25">
      <c r="A1265" s="10" t="s">
        <v>17859</v>
      </c>
      <c r="B1265" s="1">
        <v>3.9</v>
      </c>
    </row>
    <row r="1266" spans="1:2" x14ac:dyDescent="0.25">
      <c r="A1266" s="10" t="s">
        <v>3283</v>
      </c>
      <c r="B1266" s="1">
        <v>3.9</v>
      </c>
    </row>
    <row r="1267" spans="1:2" x14ac:dyDescent="0.25">
      <c r="A1267" s="10" t="s">
        <v>18867</v>
      </c>
      <c r="B1267" s="1">
        <v>3.9</v>
      </c>
    </row>
    <row r="1268" spans="1:2" x14ac:dyDescent="0.25">
      <c r="A1268" s="10" t="s">
        <v>6697</v>
      </c>
      <c r="B1268" s="1">
        <v>3.9</v>
      </c>
    </row>
    <row r="1269" spans="1:2" x14ac:dyDescent="0.25">
      <c r="A1269" s="10" t="s">
        <v>17443</v>
      </c>
      <c r="B1269" s="1">
        <v>3.9</v>
      </c>
    </row>
    <row r="1270" spans="1:2" x14ac:dyDescent="0.25">
      <c r="A1270" s="10" t="s">
        <v>8313</v>
      </c>
      <c r="B1270" s="1">
        <v>3.9</v>
      </c>
    </row>
    <row r="1271" spans="1:2" x14ac:dyDescent="0.25">
      <c r="A1271" s="10" t="s">
        <v>4784</v>
      </c>
      <c r="B1271" s="1">
        <v>3.9</v>
      </c>
    </row>
    <row r="1272" spans="1:2" x14ac:dyDescent="0.25">
      <c r="A1272" s="10" t="s">
        <v>17524</v>
      </c>
      <c r="B1272" s="1">
        <v>3.9</v>
      </c>
    </row>
    <row r="1273" spans="1:2" x14ac:dyDescent="0.25">
      <c r="A1273" s="10" t="s">
        <v>16004</v>
      </c>
      <c r="B1273" s="1">
        <v>3.9</v>
      </c>
    </row>
    <row r="1274" spans="1:2" x14ac:dyDescent="0.25">
      <c r="A1274" s="10" t="s">
        <v>2168</v>
      </c>
      <c r="B1274" s="1">
        <v>3.9</v>
      </c>
    </row>
    <row r="1275" spans="1:2" x14ac:dyDescent="0.25">
      <c r="A1275" s="10" t="s">
        <v>11884</v>
      </c>
      <c r="B1275" s="1">
        <v>3.9</v>
      </c>
    </row>
    <row r="1276" spans="1:2" x14ac:dyDescent="0.25">
      <c r="A1276" s="10" t="s">
        <v>7575</v>
      </c>
      <c r="B1276" s="1">
        <v>3.9</v>
      </c>
    </row>
    <row r="1277" spans="1:2" x14ac:dyDescent="0.25">
      <c r="A1277" s="10" t="s">
        <v>4934</v>
      </c>
      <c r="B1277" s="1">
        <v>3.9</v>
      </c>
    </row>
    <row r="1278" spans="1:2" x14ac:dyDescent="0.25">
      <c r="A1278" s="10" t="s">
        <v>16373</v>
      </c>
      <c r="B1278" s="1">
        <v>3.9</v>
      </c>
    </row>
    <row r="1279" spans="1:2" x14ac:dyDescent="0.25">
      <c r="A1279" s="10" t="s">
        <v>16424</v>
      </c>
      <c r="B1279" s="1">
        <v>3.9</v>
      </c>
    </row>
    <row r="1280" spans="1:2" x14ac:dyDescent="0.25">
      <c r="A1280" s="10" t="s">
        <v>8846</v>
      </c>
      <c r="B1280" s="1">
        <v>3.9</v>
      </c>
    </row>
    <row r="1281" spans="1:2" x14ac:dyDescent="0.25">
      <c r="A1281" s="10" t="s">
        <v>10146</v>
      </c>
      <c r="B1281" s="1">
        <v>3.9</v>
      </c>
    </row>
    <row r="1282" spans="1:2" x14ac:dyDescent="0.25">
      <c r="A1282" s="10" t="s">
        <v>20078</v>
      </c>
      <c r="B1282" s="1">
        <v>3.9</v>
      </c>
    </row>
    <row r="1283" spans="1:2" x14ac:dyDescent="0.25">
      <c r="A1283" s="10" t="s">
        <v>18722</v>
      </c>
      <c r="B1283" s="1">
        <v>3.9</v>
      </c>
    </row>
    <row r="1284" spans="1:2" x14ac:dyDescent="0.25">
      <c r="A1284" s="10" t="s">
        <v>19940</v>
      </c>
      <c r="B1284" s="1">
        <v>3.9</v>
      </c>
    </row>
    <row r="1285" spans="1:2" x14ac:dyDescent="0.25">
      <c r="A1285" s="10" t="s">
        <v>17971</v>
      </c>
      <c r="B1285" s="1">
        <v>3.9</v>
      </c>
    </row>
    <row r="1286" spans="1:2" x14ac:dyDescent="0.25">
      <c r="A1286" s="10" t="s">
        <v>12770</v>
      </c>
      <c r="B1286" s="1">
        <v>3.9</v>
      </c>
    </row>
    <row r="1287" spans="1:2" x14ac:dyDescent="0.25">
      <c r="A1287" s="10" t="s">
        <v>17612</v>
      </c>
      <c r="B1287" s="1">
        <v>3.9</v>
      </c>
    </row>
    <row r="1288" spans="1:2" x14ac:dyDescent="0.25">
      <c r="A1288" s="10" t="s">
        <v>18178</v>
      </c>
      <c r="B1288" s="1">
        <v>3.9</v>
      </c>
    </row>
    <row r="1289" spans="1:2" x14ac:dyDescent="0.25">
      <c r="A1289" s="10" t="s">
        <v>4324</v>
      </c>
      <c r="B1289" s="1">
        <v>3.9</v>
      </c>
    </row>
    <row r="1290" spans="1:2" x14ac:dyDescent="0.25">
      <c r="A1290" s="10" t="s">
        <v>20061</v>
      </c>
      <c r="B1290" s="1">
        <v>3.9</v>
      </c>
    </row>
    <row r="1291" spans="1:2" x14ac:dyDescent="0.25">
      <c r="A1291" s="10" t="s">
        <v>9351</v>
      </c>
      <c r="B1291" s="1">
        <v>3.9</v>
      </c>
    </row>
    <row r="1292" spans="1:2" x14ac:dyDescent="0.25">
      <c r="A1292" s="10" t="s">
        <v>20447</v>
      </c>
      <c r="B1292" s="1">
        <v>3.9</v>
      </c>
    </row>
    <row r="1293" spans="1:2" x14ac:dyDescent="0.25">
      <c r="A1293" s="10" t="s">
        <v>3691</v>
      </c>
      <c r="B1293" s="1">
        <v>3.9</v>
      </c>
    </row>
    <row r="1294" spans="1:2" x14ac:dyDescent="0.25">
      <c r="A1294" s="10" t="s">
        <v>4652</v>
      </c>
      <c r="B1294" s="1">
        <v>3.9</v>
      </c>
    </row>
    <row r="1295" spans="1:2" x14ac:dyDescent="0.25">
      <c r="A1295" s="10" t="s">
        <v>6139</v>
      </c>
      <c r="B1295" s="1">
        <v>3.9</v>
      </c>
    </row>
    <row r="1296" spans="1:2" x14ac:dyDescent="0.25">
      <c r="A1296" s="10" t="s">
        <v>16742</v>
      </c>
      <c r="B1296" s="1">
        <v>3.9</v>
      </c>
    </row>
    <row r="1297" spans="1:2" x14ac:dyDescent="0.25">
      <c r="A1297" s="10" t="s">
        <v>3408</v>
      </c>
      <c r="B1297" s="1">
        <v>3.9</v>
      </c>
    </row>
    <row r="1298" spans="1:2" x14ac:dyDescent="0.25">
      <c r="A1298" s="10" t="s">
        <v>16791</v>
      </c>
      <c r="B1298" s="1">
        <v>3.9</v>
      </c>
    </row>
    <row r="1299" spans="1:2" x14ac:dyDescent="0.25">
      <c r="A1299" s="10" t="s">
        <v>16208</v>
      </c>
      <c r="B1299" s="1">
        <v>3.9</v>
      </c>
    </row>
    <row r="1300" spans="1:2" x14ac:dyDescent="0.25">
      <c r="A1300" s="10" t="s">
        <v>2537</v>
      </c>
      <c r="B1300" s="1">
        <v>3.9</v>
      </c>
    </row>
    <row r="1301" spans="1:2" x14ac:dyDescent="0.25">
      <c r="A1301" s="10" t="s">
        <v>5446</v>
      </c>
      <c r="B1301" s="1">
        <v>3.9</v>
      </c>
    </row>
    <row r="1302" spans="1:2" x14ac:dyDescent="0.25">
      <c r="A1302" s="10" t="s">
        <v>18111</v>
      </c>
      <c r="B1302" s="1">
        <v>3.9</v>
      </c>
    </row>
    <row r="1303" spans="1:2" x14ac:dyDescent="0.25">
      <c r="A1303" s="10" t="s">
        <v>11323</v>
      </c>
      <c r="B1303" s="1">
        <v>3.9</v>
      </c>
    </row>
    <row r="1304" spans="1:2" x14ac:dyDescent="0.25">
      <c r="A1304" s="10" t="s">
        <v>19441</v>
      </c>
      <c r="B1304" s="1">
        <v>3.9</v>
      </c>
    </row>
    <row r="1305" spans="1:2" x14ac:dyDescent="0.25">
      <c r="A1305" s="10" t="s">
        <v>16638</v>
      </c>
      <c r="B1305" s="1">
        <v>3.9</v>
      </c>
    </row>
    <row r="1306" spans="1:2" x14ac:dyDescent="0.25">
      <c r="A1306" s="10" t="s">
        <v>9683</v>
      </c>
      <c r="B1306" s="1">
        <v>3.9</v>
      </c>
    </row>
    <row r="1307" spans="1:2" x14ac:dyDescent="0.25">
      <c r="A1307" s="10" t="s">
        <v>16764</v>
      </c>
      <c r="B1307" s="1">
        <v>3.9</v>
      </c>
    </row>
    <row r="1308" spans="1:2" x14ac:dyDescent="0.25">
      <c r="A1308" s="10" t="s">
        <v>16399</v>
      </c>
      <c r="B1308" s="1">
        <v>3.9</v>
      </c>
    </row>
    <row r="1309" spans="1:2" x14ac:dyDescent="0.25">
      <c r="A1309" s="10" t="s">
        <v>12761</v>
      </c>
      <c r="B1309" s="1">
        <v>3.9</v>
      </c>
    </row>
    <row r="1310" spans="1:2" x14ac:dyDescent="0.25">
      <c r="A1310" s="10" t="s">
        <v>4233</v>
      </c>
      <c r="B1310" s="1">
        <v>3.9</v>
      </c>
    </row>
    <row r="1311" spans="1:2" x14ac:dyDescent="0.25">
      <c r="A1311" s="10" t="s">
        <v>8777</v>
      </c>
      <c r="B1311" s="1">
        <v>3.9</v>
      </c>
    </row>
    <row r="1312" spans="1:2" x14ac:dyDescent="0.25">
      <c r="A1312" s="10" t="s">
        <v>3257</v>
      </c>
      <c r="B1312" s="1">
        <v>3.9</v>
      </c>
    </row>
    <row r="1313" spans="1:2" x14ac:dyDescent="0.25">
      <c r="A1313" s="10" t="s">
        <v>4359</v>
      </c>
      <c r="B1313" s="1">
        <v>3.9</v>
      </c>
    </row>
    <row r="1314" spans="1:2" x14ac:dyDescent="0.25">
      <c r="A1314" s="10" t="s">
        <v>12417</v>
      </c>
      <c r="B1314" s="1">
        <v>3.9</v>
      </c>
    </row>
    <row r="1315" spans="1:2" x14ac:dyDescent="0.25">
      <c r="A1315" s="10" t="s">
        <v>18734</v>
      </c>
      <c r="B1315" s="1">
        <v>3.9</v>
      </c>
    </row>
    <row r="1316" spans="1:2" x14ac:dyDescent="0.25">
      <c r="A1316" s="10" t="s">
        <v>8498</v>
      </c>
      <c r="B1316" s="1">
        <v>3.9</v>
      </c>
    </row>
    <row r="1317" spans="1:2" x14ac:dyDescent="0.25">
      <c r="A1317" s="10" t="s">
        <v>4294</v>
      </c>
      <c r="B1317" s="1">
        <v>3.9</v>
      </c>
    </row>
    <row r="1318" spans="1:2" x14ac:dyDescent="0.25">
      <c r="A1318" s="10" t="s">
        <v>3772</v>
      </c>
      <c r="B1318" s="1">
        <v>3.9</v>
      </c>
    </row>
    <row r="1319" spans="1:2" x14ac:dyDescent="0.25">
      <c r="A1319" s="10" t="s">
        <v>20076</v>
      </c>
      <c r="B1319" s="1">
        <v>3.9</v>
      </c>
    </row>
    <row r="1320" spans="1:2" x14ac:dyDescent="0.25">
      <c r="A1320" s="10" t="s">
        <v>12143</v>
      </c>
      <c r="B1320" s="1">
        <v>3.9</v>
      </c>
    </row>
    <row r="1321" spans="1:2" x14ac:dyDescent="0.25">
      <c r="A1321" s="10" t="s">
        <v>4315</v>
      </c>
      <c r="B1321" s="1">
        <v>3.9</v>
      </c>
    </row>
    <row r="1322" spans="1:2" x14ac:dyDescent="0.25">
      <c r="A1322" s="10" t="s">
        <v>2367</v>
      </c>
      <c r="B1322" s="1">
        <v>3.9</v>
      </c>
    </row>
    <row r="1323" spans="1:2" x14ac:dyDescent="0.25">
      <c r="A1323" s="10" t="s">
        <v>4559</v>
      </c>
      <c r="B1323" s="1">
        <v>3.9</v>
      </c>
    </row>
    <row r="1324" spans="1:2" x14ac:dyDescent="0.25">
      <c r="A1324" s="10" t="s">
        <v>6642</v>
      </c>
      <c r="B1324" s="1">
        <v>3.9</v>
      </c>
    </row>
    <row r="1325" spans="1:2" x14ac:dyDescent="0.25">
      <c r="A1325" s="10" t="s">
        <v>20578</v>
      </c>
      <c r="B1325" s="1">
        <v>3.9</v>
      </c>
    </row>
    <row r="1326" spans="1:2" x14ac:dyDescent="0.25">
      <c r="A1326" s="10" t="s">
        <v>17833</v>
      </c>
      <c r="B1326" s="1">
        <v>3.9</v>
      </c>
    </row>
    <row r="1327" spans="1:2" x14ac:dyDescent="0.25">
      <c r="A1327" s="10" t="s">
        <v>9701</v>
      </c>
      <c r="B1327" s="1">
        <v>3.9</v>
      </c>
    </row>
    <row r="1328" spans="1:2" x14ac:dyDescent="0.25">
      <c r="A1328" s="10" t="s">
        <v>2597</v>
      </c>
      <c r="B1328" s="1">
        <v>3.9</v>
      </c>
    </row>
    <row r="1329" spans="1:2" x14ac:dyDescent="0.25">
      <c r="A1329" s="10" t="s">
        <v>2690</v>
      </c>
      <c r="B1329" s="1">
        <v>3.9</v>
      </c>
    </row>
    <row r="1330" spans="1:2" x14ac:dyDescent="0.25">
      <c r="A1330" s="10" t="s">
        <v>3766</v>
      </c>
      <c r="B1330" s="1">
        <v>3.9</v>
      </c>
    </row>
    <row r="1331" spans="1:2" x14ac:dyDescent="0.25">
      <c r="A1331" s="10" t="s">
        <v>14101</v>
      </c>
      <c r="B1331" s="1">
        <v>3.9</v>
      </c>
    </row>
    <row r="1332" spans="1:2" x14ac:dyDescent="0.25">
      <c r="A1332" s="10" t="s">
        <v>18865</v>
      </c>
      <c r="B1332" s="1">
        <v>3.9</v>
      </c>
    </row>
    <row r="1333" spans="1:2" x14ac:dyDescent="0.25">
      <c r="A1333" s="10" t="s">
        <v>20062</v>
      </c>
      <c r="B1333" s="1">
        <v>3.9</v>
      </c>
    </row>
    <row r="1334" spans="1:2" x14ac:dyDescent="0.25">
      <c r="A1334" s="10" t="s">
        <v>3455</v>
      </c>
      <c r="B1334" s="1">
        <v>3.9</v>
      </c>
    </row>
    <row r="1335" spans="1:2" x14ac:dyDescent="0.25">
      <c r="A1335" s="10" t="s">
        <v>9779</v>
      </c>
      <c r="B1335" s="1">
        <v>3.9</v>
      </c>
    </row>
    <row r="1336" spans="1:2" x14ac:dyDescent="0.25">
      <c r="A1336" s="10" t="s">
        <v>5920</v>
      </c>
      <c r="B1336" s="1">
        <v>3.9</v>
      </c>
    </row>
    <row r="1337" spans="1:2" x14ac:dyDescent="0.25">
      <c r="A1337" s="10" t="s">
        <v>2705</v>
      </c>
      <c r="B1337" s="1">
        <v>3.9</v>
      </c>
    </row>
    <row r="1338" spans="1:2" x14ac:dyDescent="0.25">
      <c r="A1338" s="10" t="s">
        <v>17756</v>
      </c>
      <c r="B1338" s="1">
        <v>3.9</v>
      </c>
    </row>
    <row r="1339" spans="1:2" x14ac:dyDescent="0.25">
      <c r="A1339" s="10" t="s">
        <v>19828</v>
      </c>
      <c r="B1339" s="1">
        <v>3.9</v>
      </c>
    </row>
    <row r="1340" spans="1:2" x14ac:dyDescent="0.25">
      <c r="A1340" s="10" t="s">
        <v>20432</v>
      </c>
      <c r="B1340" s="1">
        <v>3.9</v>
      </c>
    </row>
    <row r="1341" spans="1:2" x14ac:dyDescent="0.25">
      <c r="A1341" s="10" t="s">
        <v>17410</v>
      </c>
      <c r="B1341" s="1">
        <v>3.9</v>
      </c>
    </row>
    <row r="1342" spans="1:2" x14ac:dyDescent="0.25">
      <c r="A1342" s="10" t="s">
        <v>17777</v>
      </c>
      <c r="B1342" s="1">
        <v>3.9</v>
      </c>
    </row>
    <row r="1343" spans="1:2" x14ac:dyDescent="0.25">
      <c r="A1343" s="10" t="s">
        <v>14931</v>
      </c>
      <c r="B1343" s="1">
        <v>3.9</v>
      </c>
    </row>
    <row r="1344" spans="1:2" x14ac:dyDescent="0.25">
      <c r="A1344" s="10" t="s">
        <v>2909</v>
      </c>
      <c r="B1344" s="1">
        <v>3.9</v>
      </c>
    </row>
    <row r="1345" spans="1:2" x14ac:dyDescent="0.25">
      <c r="A1345" s="10" t="s">
        <v>17601</v>
      </c>
      <c r="B1345" s="1">
        <v>3.9</v>
      </c>
    </row>
    <row r="1346" spans="1:2" x14ac:dyDescent="0.25">
      <c r="A1346" s="10" t="s">
        <v>20449</v>
      </c>
      <c r="B1346" s="1">
        <v>3.9</v>
      </c>
    </row>
    <row r="1347" spans="1:2" x14ac:dyDescent="0.25">
      <c r="A1347" s="10" t="s">
        <v>16974</v>
      </c>
      <c r="B1347" s="1">
        <v>3.9</v>
      </c>
    </row>
    <row r="1348" spans="1:2" x14ac:dyDescent="0.25">
      <c r="A1348" s="10" t="s">
        <v>15326</v>
      </c>
      <c r="B1348" s="1">
        <v>3.9</v>
      </c>
    </row>
    <row r="1349" spans="1:2" x14ac:dyDescent="0.25">
      <c r="A1349" s="10" t="s">
        <v>7713</v>
      </c>
      <c r="B1349" s="1">
        <v>3.9</v>
      </c>
    </row>
    <row r="1350" spans="1:2" x14ac:dyDescent="0.25">
      <c r="A1350" s="10" t="s">
        <v>17184</v>
      </c>
      <c r="B1350" s="1">
        <v>3.9</v>
      </c>
    </row>
    <row r="1351" spans="1:2" x14ac:dyDescent="0.25">
      <c r="A1351" s="10" t="s">
        <v>13133</v>
      </c>
      <c r="B1351" s="1">
        <v>3.9</v>
      </c>
    </row>
    <row r="1352" spans="1:2" x14ac:dyDescent="0.25">
      <c r="A1352" s="10" t="s">
        <v>12168</v>
      </c>
      <c r="B1352" s="1">
        <v>3.9</v>
      </c>
    </row>
    <row r="1353" spans="1:2" x14ac:dyDescent="0.25">
      <c r="A1353" s="10" t="s">
        <v>10416</v>
      </c>
      <c r="B1353" s="1">
        <v>3.9</v>
      </c>
    </row>
    <row r="1354" spans="1:2" x14ac:dyDescent="0.25">
      <c r="A1354" s="10" t="s">
        <v>3933</v>
      </c>
      <c r="B1354" s="1">
        <v>3.9</v>
      </c>
    </row>
    <row r="1355" spans="1:2" x14ac:dyDescent="0.25">
      <c r="A1355" s="10" t="s">
        <v>14435</v>
      </c>
      <c r="B1355" s="1">
        <v>3.9</v>
      </c>
    </row>
    <row r="1356" spans="1:2" x14ac:dyDescent="0.25">
      <c r="A1356" s="10" t="s">
        <v>16238</v>
      </c>
      <c r="B1356" s="1">
        <v>3.9</v>
      </c>
    </row>
    <row r="1357" spans="1:2" x14ac:dyDescent="0.25">
      <c r="A1357" s="10" t="s">
        <v>6003</v>
      </c>
      <c r="B1357" s="1">
        <v>3.9</v>
      </c>
    </row>
    <row r="1358" spans="1:2" x14ac:dyDescent="0.25">
      <c r="A1358" s="10" t="s">
        <v>8376</v>
      </c>
      <c r="B1358" s="1">
        <v>3.9</v>
      </c>
    </row>
    <row r="1359" spans="1:2" x14ac:dyDescent="0.25">
      <c r="A1359" s="10" t="s">
        <v>12129</v>
      </c>
      <c r="B1359" s="1">
        <v>3.9</v>
      </c>
    </row>
    <row r="1360" spans="1:2" x14ac:dyDescent="0.25">
      <c r="A1360" s="10" t="s">
        <v>17824</v>
      </c>
      <c r="B1360" s="1">
        <v>3.9</v>
      </c>
    </row>
    <row r="1361" spans="1:2" x14ac:dyDescent="0.25">
      <c r="A1361" s="10" t="s">
        <v>11378</v>
      </c>
      <c r="B1361" s="1">
        <v>3.9</v>
      </c>
    </row>
    <row r="1362" spans="1:2" x14ac:dyDescent="0.25">
      <c r="A1362" s="10" t="s">
        <v>4554</v>
      </c>
      <c r="B1362" s="1">
        <v>3.9</v>
      </c>
    </row>
    <row r="1363" spans="1:2" x14ac:dyDescent="0.25">
      <c r="A1363" s="10" t="s">
        <v>12950</v>
      </c>
      <c r="B1363" s="1">
        <v>3.9</v>
      </c>
    </row>
    <row r="1364" spans="1:2" x14ac:dyDescent="0.25">
      <c r="A1364" s="10" t="s">
        <v>6340</v>
      </c>
      <c r="B1364" s="1">
        <v>3.9</v>
      </c>
    </row>
    <row r="1365" spans="1:2" x14ac:dyDescent="0.25">
      <c r="A1365" s="10" t="s">
        <v>19129</v>
      </c>
      <c r="B1365" s="1">
        <v>3.9</v>
      </c>
    </row>
    <row r="1366" spans="1:2" x14ac:dyDescent="0.25">
      <c r="A1366" s="10" t="s">
        <v>5148</v>
      </c>
      <c r="B1366" s="1">
        <v>3.9</v>
      </c>
    </row>
    <row r="1367" spans="1:2" x14ac:dyDescent="0.25">
      <c r="A1367" s="10" t="s">
        <v>12892</v>
      </c>
      <c r="B1367" s="1">
        <v>3.9</v>
      </c>
    </row>
    <row r="1368" spans="1:2" x14ac:dyDescent="0.25">
      <c r="A1368" s="10" t="s">
        <v>16688</v>
      </c>
      <c r="B1368" s="1">
        <v>3.9</v>
      </c>
    </row>
    <row r="1369" spans="1:2" x14ac:dyDescent="0.25">
      <c r="A1369" s="10" t="s">
        <v>16334</v>
      </c>
      <c r="B1369" s="1">
        <v>3.9</v>
      </c>
    </row>
    <row r="1370" spans="1:2" x14ac:dyDescent="0.25">
      <c r="A1370" s="10" t="s">
        <v>17864</v>
      </c>
      <c r="B1370" s="1">
        <v>3.9</v>
      </c>
    </row>
    <row r="1371" spans="1:2" x14ac:dyDescent="0.25">
      <c r="A1371" s="10" t="s">
        <v>5475</v>
      </c>
      <c r="B1371" s="1">
        <v>3.9</v>
      </c>
    </row>
    <row r="1372" spans="1:2" x14ac:dyDescent="0.25">
      <c r="A1372" s="10" t="s">
        <v>4758</v>
      </c>
      <c r="B1372" s="1">
        <v>3.9</v>
      </c>
    </row>
    <row r="1373" spans="1:2" x14ac:dyDescent="0.25">
      <c r="A1373" s="10" t="s">
        <v>14688</v>
      </c>
      <c r="B1373" s="1">
        <v>3.9</v>
      </c>
    </row>
    <row r="1374" spans="1:2" x14ac:dyDescent="0.25">
      <c r="A1374" s="10" t="s">
        <v>17229</v>
      </c>
      <c r="B1374" s="1">
        <v>3.9</v>
      </c>
    </row>
    <row r="1375" spans="1:2" x14ac:dyDescent="0.25">
      <c r="A1375" s="10" t="s">
        <v>629</v>
      </c>
      <c r="B1375" s="1">
        <v>3.9</v>
      </c>
    </row>
    <row r="1376" spans="1:2" x14ac:dyDescent="0.25">
      <c r="A1376" s="10" t="s">
        <v>3965</v>
      </c>
      <c r="B1376" s="1">
        <v>3.9</v>
      </c>
    </row>
    <row r="1377" spans="1:2" x14ac:dyDescent="0.25">
      <c r="A1377" s="10" t="s">
        <v>20174</v>
      </c>
      <c r="B1377" s="1">
        <v>3.9</v>
      </c>
    </row>
    <row r="1378" spans="1:2" x14ac:dyDescent="0.25">
      <c r="A1378" s="10" t="s">
        <v>14866</v>
      </c>
      <c r="B1378" s="1">
        <v>3.9</v>
      </c>
    </row>
    <row r="1379" spans="1:2" x14ac:dyDescent="0.25">
      <c r="A1379" s="10" t="s">
        <v>4278</v>
      </c>
      <c r="B1379" s="1">
        <v>3.9</v>
      </c>
    </row>
    <row r="1380" spans="1:2" x14ac:dyDescent="0.25">
      <c r="A1380" s="10" t="s">
        <v>12085</v>
      </c>
      <c r="B1380" s="1">
        <v>3.9</v>
      </c>
    </row>
    <row r="1381" spans="1:2" x14ac:dyDescent="0.25">
      <c r="A1381" s="10" t="s">
        <v>18574</v>
      </c>
      <c r="B1381" s="1">
        <v>3.9</v>
      </c>
    </row>
    <row r="1382" spans="1:2" x14ac:dyDescent="0.25">
      <c r="A1382" s="10" t="s">
        <v>7442</v>
      </c>
      <c r="B1382" s="1">
        <v>3.9</v>
      </c>
    </row>
    <row r="1383" spans="1:2" x14ac:dyDescent="0.25">
      <c r="A1383" s="10" t="s">
        <v>3463</v>
      </c>
      <c r="B1383" s="1">
        <v>3.9</v>
      </c>
    </row>
    <row r="1384" spans="1:2" x14ac:dyDescent="0.25">
      <c r="A1384" s="10" t="s">
        <v>3815</v>
      </c>
      <c r="B1384" s="1">
        <v>3.9</v>
      </c>
    </row>
    <row r="1385" spans="1:2" x14ac:dyDescent="0.25">
      <c r="A1385" s="10" t="s">
        <v>5357</v>
      </c>
      <c r="B1385" s="1">
        <v>3.9</v>
      </c>
    </row>
    <row r="1386" spans="1:2" x14ac:dyDescent="0.25">
      <c r="A1386" s="10" t="s">
        <v>6774</v>
      </c>
      <c r="B1386" s="1">
        <v>3.9</v>
      </c>
    </row>
    <row r="1387" spans="1:2" x14ac:dyDescent="0.25">
      <c r="A1387" s="10" t="s">
        <v>18412</v>
      </c>
      <c r="B1387" s="1">
        <v>3.9</v>
      </c>
    </row>
    <row r="1388" spans="1:2" x14ac:dyDescent="0.25">
      <c r="A1388" s="10" t="s">
        <v>5465</v>
      </c>
      <c r="B1388" s="1">
        <v>3.9</v>
      </c>
    </row>
    <row r="1389" spans="1:2" x14ac:dyDescent="0.25">
      <c r="A1389" s="10" t="s">
        <v>18947</v>
      </c>
      <c r="B1389" s="1">
        <v>3.9</v>
      </c>
    </row>
    <row r="1390" spans="1:2" x14ac:dyDescent="0.25">
      <c r="A1390" s="10" t="s">
        <v>4199</v>
      </c>
      <c r="B1390" s="1">
        <v>3.9</v>
      </c>
    </row>
    <row r="1391" spans="1:2" x14ac:dyDescent="0.25">
      <c r="A1391" s="10" t="s">
        <v>1870</v>
      </c>
      <c r="B1391" s="1">
        <v>3.9</v>
      </c>
    </row>
    <row r="1392" spans="1:2" x14ac:dyDescent="0.25">
      <c r="A1392" s="10" t="s">
        <v>7257</v>
      </c>
      <c r="B1392" s="1">
        <v>3.9</v>
      </c>
    </row>
    <row r="1393" spans="1:2" x14ac:dyDescent="0.25">
      <c r="A1393" s="10" t="s">
        <v>19930</v>
      </c>
      <c r="B1393" s="1">
        <v>3.9</v>
      </c>
    </row>
    <row r="1394" spans="1:2" x14ac:dyDescent="0.25">
      <c r="A1394" s="10" t="s">
        <v>4625</v>
      </c>
      <c r="B1394" s="1">
        <v>3.9</v>
      </c>
    </row>
    <row r="1395" spans="1:2" x14ac:dyDescent="0.25">
      <c r="A1395" s="10" t="s">
        <v>17066</v>
      </c>
      <c r="B1395" s="1">
        <v>3.9</v>
      </c>
    </row>
    <row r="1396" spans="1:2" x14ac:dyDescent="0.25">
      <c r="A1396" s="10" t="s">
        <v>15894</v>
      </c>
      <c r="B1396" s="1">
        <v>3.9</v>
      </c>
    </row>
    <row r="1397" spans="1:2" x14ac:dyDescent="0.25">
      <c r="A1397" s="10" t="s">
        <v>17026</v>
      </c>
      <c r="B1397" s="1">
        <v>3.9</v>
      </c>
    </row>
    <row r="1398" spans="1:2" x14ac:dyDescent="0.25">
      <c r="A1398" s="10" t="s">
        <v>17295</v>
      </c>
      <c r="B1398" s="1">
        <v>3.9</v>
      </c>
    </row>
    <row r="1399" spans="1:2" x14ac:dyDescent="0.25">
      <c r="A1399" s="10" t="s">
        <v>17454</v>
      </c>
      <c r="B1399" s="1">
        <v>3.9</v>
      </c>
    </row>
    <row r="1400" spans="1:2" x14ac:dyDescent="0.25">
      <c r="A1400" s="10" t="s">
        <v>11737</v>
      </c>
      <c r="B1400" s="1">
        <v>3.9</v>
      </c>
    </row>
    <row r="1401" spans="1:2" x14ac:dyDescent="0.25">
      <c r="A1401" s="10" t="s">
        <v>5415</v>
      </c>
      <c r="B1401" s="1">
        <v>3.9</v>
      </c>
    </row>
    <row r="1402" spans="1:2" x14ac:dyDescent="0.25">
      <c r="A1402" s="10" t="s">
        <v>9890</v>
      </c>
      <c r="B1402" s="1">
        <v>3.9</v>
      </c>
    </row>
    <row r="1403" spans="1:2" x14ac:dyDescent="0.25">
      <c r="A1403" s="10" t="s">
        <v>9145</v>
      </c>
      <c r="B1403" s="1">
        <v>3.9</v>
      </c>
    </row>
    <row r="1404" spans="1:2" x14ac:dyDescent="0.25">
      <c r="A1404" s="10" t="s">
        <v>5156</v>
      </c>
      <c r="B1404" s="1">
        <v>3.9</v>
      </c>
    </row>
    <row r="1405" spans="1:2" x14ac:dyDescent="0.25">
      <c r="A1405" s="10" t="s">
        <v>2982</v>
      </c>
      <c r="B1405" s="1">
        <v>3.9</v>
      </c>
    </row>
    <row r="1406" spans="1:2" x14ac:dyDescent="0.25">
      <c r="A1406" s="10" t="s">
        <v>5456</v>
      </c>
      <c r="B1406" s="1">
        <v>3.9</v>
      </c>
    </row>
    <row r="1407" spans="1:2" x14ac:dyDescent="0.25">
      <c r="A1407" s="10" t="s">
        <v>18473</v>
      </c>
      <c r="B1407" s="1">
        <v>3.9</v>
      </c>
    </row>
    <row r="1408" spans="1:2" x14ac:dyDescent="0.25">
      <c r="A1408" s="10" t="s">
        <v>7032</v>
      </c>
      <c r="B1408" s="1">
        <v>3.9</v>
      </c>
    </row>
    <row r="1409" spans="1:2" x14ac:dyDescent="0.25">
      <c r="A1409" s="10" t="s">
        <v>20003</v>
      </c>
      <c r="B1409" s="1">
        <v>3.9</v>
      </c>
    </row>
    <row r="1410" spans="1:2" x14ac:dyDescent="0.25">
      <c r="A1410" s="10" t="s">
        <v>20035</v>
      </c>
      <c r="B1410" s="1">
        <v>3.9</v>
      </c>
    </row>
    <row r="1411" spans="1:2" x14ac:dyDescent="0.25">
      <c r="A1411" s="10" t="s">
        <v>12573</v>
      </c>
      <c r="B1411" s="1">
        <v>3.9</v>
      </c>
    </row>
    <row r="1412" spans="1:2" x14ac:dyDescent="0.25">
      <c r="A1412" s="10" t="s">
        <v>3469</v>
      </c>
      <c r="B1412" s="1">
        <v>3.9</v>
      </c>
    </row>
    <row r="1413" spans="1:2" x14ac:dyDescent="0.25">
      <c r="A1413" s="10" t="s">
        <v>18442</v>
      </c>
      <c r="B1413" s="1">
        <v>3.9</v>
      </c>
    </row>
    <row r="1414" spans="1:2" x14ac:dyDescent="0.25">
      <c r="A1414" s="10" t="s">
        <v>7265</v>
      </c>
      <c r="B1414" s="1">
        <v>3.9</v>
      </c>
    </row>
    <row r="1415" spans="1:2" x14ac:dyDescent="0.25">
      <c r="A1415" s="10" t="s">
        <v>17964</v>
      </c>
      <c r="B1415" s="1">
        <v>3.9</v>
      </c>
    </row>
    <row r="1416" spans="1:2" x14ac:dyDescent="0.25">
      <c r="A1416" s="10" t="s">
        <v>5060</v>
      </c>
      <c r="B1416" s="1">
        <v>3.9</v>
      </c>
    </row>
    <row r="1417" spans="1:2" x14ac:dyDescent="0.25">
      <c r="A1417" s="10" t="s">
        <v>3751</v>
      </c>
      <c r="B1417" s="1">
        <v>3.9</v>
      </c>
    </row>
    <row r="1418" spans="1:2" x14ac:dyDescent="0.25">
      <c r="A1418" s="10" t="s">
        <v>20029</v>
      </c>
      <c r="B1418" s="1">
        <v>3.9</v>
      </c>
    </row>
    <row r="1419" spans="1:2" x14ac:dyDescent="0.25">
      <c r="A1419" s="10" t="s">
        <v>18706</v>
      </c>
      <c r="B1419" s="1">
        <v>3.9</v>
      </c>
    </row>
    <row r="1420" spans="1:2" x14ac:dyDescent="0.25">
      <c r="A1420" s="10" t="s">
        <v>9068</v>
      </c>
      <c r="B1420" s="1">
        <v>3.9</v>
      </c>
    </row>
    <row r="1421" spans="1:2" x14ac:dyDescent="0.25">
      <c r="A1421" s="10" t="s">
        <v>4312</v>
      </c>
      <c r="B1421" s="1">
        <v>3.9</v>
      </c>
    </row>
    <row r="1422" spans="1:2" x14ac:dyDescent="0.25">
      <c r="A1422" s="10" t="s">
        <v>5558</v>
      </c>
      <c r="B1422" s="1">
        <v>3.9</v>
      </c>
    </row>
    <row r="1423" spans="1:2" x14ac:dyDescent="0.25">
      <c r="A1423" s="10" t="s">
        <v>7275</v>
      </c>
      <c r="B1423" s="1">
        <v>3.9</v>
      </c>
    </row>
    <row r="1424" spans="1:2" x14ac:dyDescent="0.25">
      <c r="A1424" s="10" t="s">
        <v>7896</v>
      </c>
      <c r="B1424" s="1">
        <v>3.9</v>
      </c>
    </row>
    <row r="1425" spans="1:2" x14ac:dyDescent="0.25">
      <c r="A1425" s="10" t="s">
        <v>3759</v>
      </c>
      <c r="B1425" s="1">
        <v>3.9</v>
      </c>
    </row>
    <row r="1426" spans="1:2" x14ac:dyDescent="0.25">
      <c r="A1426" s="10" t="s">
        <v>7470</v>
      </c>
      <c r="B1426" s="1">
        <v>3.9</v>
      </c>
    </row>
    <row r="1427" spans="1:2" x14ac:dyDescent="0.25">
      <c r="A1427" s="10" t="s">
        <v>3443</v>
      </c>
      <c r="B1427" s="1">
        <v>3.9</v>
      </c>
    </row>
    <row r="1428" spans="1:2" x14ac:dyDescent="0.25">
      <c r="A1428" s="10" t="s">
        <v>15213</v>
      </c>
      <c r="B1428" s="1">
        <v>3.9</v>
      </c>
    </row>
    <row r="1429" spans="1:2" x14ac:dyDescent="0.25">
      <c r="A1429" s="10" t="s">
        <v>19004</v>
      </c>
      <c r="B1429" s="1">
        <v>3.9</v>
      </c>
    </row>
    <row r="1430" spans="1:2" x14ac:dyDescent="0.25">
      <c r="A1430" s="10" t="s">
        <v>2445</v>
      </c>
      <c r="B1430" s="1">
        <v>3.9</v>
      </c>
    </row>
    <row r="1431" spans="1:2" x14ac:dyDescent="0.25">
      <c r="A1431" s="10" t="s">
        <v>17481</v>
      </c>
      <c r="B1431" s="1">
        <v>3.9</v>
      </c>
    </row>
    <row r="1432" spans="1:2" x14ac:dyDescent="0.25">
      <c r="A1432" s="10" t="s">
        <v>16353</v>
      </c>
      <c r="B1432" s="1">
        <v>3.9</v>
      </c>
    </row>
    <row r="1433" spans="1:2" x14ac:dyDescent="0.25">
      <c r="A1433" s="10" t="s">
        <v>3995</v>
      </c>
      <c r="B1433" s="1">
        <v>3.9</v>
      </c>
    </row>
    <row r="1434" spans="1:2" x14ac:dyDescent="0.25">
      <c r="A1434" s="10" t="s">
        <v>18556</v>
      </c>
      <c r="B1434" s="1">
        <v>3.9</v>
      </c>
    </row>
    <row r="1435" spans="1:2" x14ac:dyDescent="0.25">
      <c r="A1435" s="10" t="s">
        <v>16408</v>
      </c>
      <c r="B1435" s="1">
        <v>3.9</v>
      </c>
    </row>
    <row r="1436" spans="1:2" x14ac:dyDescent="0.25">
      <c r="A1436" s="10" t="s">
        <v>19020</v>
      </c>
      <c r="B1436" s="1">
        <v>3.9</v>
      </c>
    </row>
    <row r="1437" spans="1:2" x14ac:dyDescent="0.25">
      <c r="A1437" s="10" t="s">
        <v>12645</v>
      </c>
      <c r="B1437" s="1">
        <v>3.9</v>
      </c>
    </row>
    <row r="1438" spans="1:2" x14ac:dyDescent="0.25">
      <c r="A1438" s="10" t="s">
        <v>11969</v>
      </c>
      <c r="B1438" s="1">
        <v>3.9</v>
      </c>
    </row>
    <row r="1439" spans="1:2" x14ac:dyDescent="0.25">
      <c r="A1439" s="10" t="s">
        <v>11653</v>
      </c>
      <c r="B1439" s="1">
        <v>3.9</v>
      </c>
    </row>
    <row r="1440" spans="1:2" x14ac:dyDescent="0.25">
      <c r="A1440" s="10" t="s">
        <v>2076</v>
      </c>
      <c r="B1440" s="1">
        <v>3.9</v>
      </c>
    </row>
    <row r="1441" spans="1:2" x14ac:dyDescent="0.25">
      <c r="A1441" s="10" t="s">
        <v>17851</v>
      </c>
      <c r="B1441" s="1">
        <v>3.9</v>
      </c>
    </row>
    <row r="1442" spans="1:2" x14ac:dyDescent="0.25">
      <c r="A1442" s="10" t="s">
        <v>8608</v>
      </c>
      <c r="B1442" s="1">
        <v>3.9</v>
      </c>
    </row>
    <row r="1443" spans="1:2" x14ac:dyDescent="0.25">
      <c r="A1443" s="10" t="s">
        <v>2412</v>
      </c>
      <c r="B1443" s="1">
        <v>3.9</v>
      </c>
    </row>
    <row r="1444" spans="1:2" x14ac:dyDescent="0.25">
      <c r="A1444" s="10" t="s">
        <v>12785</v>
      </c>
      <c r="B1444" s="1">
        <v>3.9</v>
      </c>
    </row>
    <row r="1445" spans="1:2" x14ac:dyDescent="0.25">
      <c r="A1445" s="10" t="s">
        <v>19419</v>
      </c>
      <c r="B1445" s="1">
        <v>3.9</v>
      </c>
    </row>
    <row r="1446" spans="1:2" x14ac:dyDescent="0.25">
      <c r="A1446" s="10" t="s">
        <v>14734</v>
      </c>
      <c r="B1446" s="1">
        <v>3.9</v>
      </c>
    </row>
    <row r="1447" spans="1:2" x14ac:dyDescent="0.25">
      <c r="A1447" s="10" t="s">
        <v>585</v>
      </c>
      <c r="B1447" s="1">
        <v>3.9</v>
      </c>
    </row>
    <row r="1448" spans="1:2" x14ac:dyDescent="0.25">
      <c r="A1448" s="10" t="s">
        <v>16800</v>
      </c>
      <c r="B1448" s="1">
        <v>3.9</v>
      </c>
    </row>
    <row r="1449" spans="1:2" x14ac:dyDescent="0.25">
      <c r="A1449" s="10" t="s">
        <v>16491</v>
      </c>
      <c r="B1449" s="1">
        <v>3.9</v>
      </c>
    </row>
    <row r="1450" spans="1:2" x14ac:dyDescent="0.25">
      <c r="A1450" s="10" t="s">
        <v>18815</v>
      </c>
      <c r="B1450" s="1">
        <v>3.9</v>
      </c>
    </row>
    <row r="1451" spans="1:2" x14ac:dyDescent="0.25">
      <c r="A1451" s="10" t="s">
        <v>18133</v>
      </c>
      <c r="B1451" s="1">
        <v>3.9</v>
      </c>
    </row>
    <row r="1452" spans="1:2" x14ac:dyDescent="0.25">
      <c r="A1452" s="10" t="s">
        <v>3561</v>
      </c>
      <c r="B1452" s="1">
        <v>3.9</v>
      </c>
    </row>
    <row r="1453" spans="1:2" x14ac:dyDescent="0.25">
      <c r="A1453" s="10" t="s">
        <v>156</v>
      </c>
      <c r="B1453" s="1">
        <v>3.9</v>
      </c>
    </row>
    <row r="1454" spans="1:2" x14ac:dyDescent="0.25">
      <c r="A1454" s="10" t="s">
        <v>4195</v>
      </c>
      <c r="B1454" s="1">
        <v>3.9</v>
      </c>
    </row>
    <row r="1455" spans="1:2" x14ac:dyDescent="0.25">
      <c r="A1455" s="10" t="s">
        <v>20378</v>
      </c>
      <c r="B1455" s="1">
        <v>3.9</v>
      </c>
    </row>
    <row r="1456" spans="1:2" x14ac:dyDescent="0.25">
      <c r="A1456" s="10" t="s">
        <v>16148</v>
      </c>
      <c r="B1456" s="1">
        <v>3.9</v>
      </c>
    </row>
    <row r="1457" spans="1:2" x14ac:dyDescent="0.25">
      <c r="A1457" s="10" t="s">
        <v>10057</v>
      </c>
      <c r="B1457" s="1">
        <v>3.9</v>
      </c>
    </row>
    <row r="1458" spans="1:2" x14ac:dyDescent="0.25">
      <c r="A1458" s="10" t="s">
        <v>19221</v>
      </c>
      <c r="B1458" s="1">
        <v>3.9</v>
      </c>
    </row>
    <row r="1459" spans="1:2" x14ac:dyDescent="0.25">
      <c r="A1459" s="10" t="s">
        <v>8896</v>
      </c>
      <c r="B1459" s="1">
        <v>3.9</v>
      </c>
    </row>
    <row r="1460" spans="1:2" x14ac:dyDescent="0.25">
      <c r="A1460" s="10" t="s">
        <v>6743</v>
      </c>
      <c r="B1460" s="1">
        <v>3.9</v>
      </c>
    </row>
    <row r="1461" spans="1:2" x14ac:dyDescent="0.25">
      <c r="A1461" s="10" t="s">
        <v>3204</v>
      </c>
      <c r="B1461" s="1">
        <v>3.9</v>
      </c>
    </row>
    <row r="1462" spans="1:2" x14ac:dyDescent="0.25">
      <c r="A1462" s="10" t="s">
        <v>19108</v>
      </c>
      <c r="B1462" s="1">
        <v>3.9</v>
      </c>
    </row>
    <row r="1463" spans="1:2" x14ac:dyDescent="0.25">
      <c r="A1463" s="10" t="s">
        <v>3781</v>
      </c>
      <c r="B1463" s="1">
        <v>3.9</v>
      </c>
    </row>
    <row r="1464" spans="1:2" x14ac:dyDescent="0.25">
      <c r="A1464" s="10" t="s">
        <v>7337</v>
      </c>
      <c r="B1464" s="1">
        <v>3.9</v>
      </c>
    </row>
    <row r="1465" spans="1:2" x14ac:dyDescent="0.25">
      <c r="A1465" s="10" t="s">
        <v>6584</v>
      </c>
      <c r="B1465" s="1">
        <v>3.9</v>
      </c>
    </row>
    <row r="1466" spans="1:2" x14ac:dyDescent="0.25">
      <c r="A1466" s="10" t="s">
        <v>8027</v>
      </c>
      <c r="B1466" s="1">
        <v>3.9</v>
      </c>
    </row>
    <row r="1467" spans="1:2" x14ac:dyDescent="0.25">
      <c r="A1467" s="10" t="s">
        <v>5506</v>
      </c>
      <c r="B1467" s="1">
        <v>3.9</v>
      </c>
    </row>
    <row r="1468" spans="1:2" x14ac:dyDescent="0.25">
      <c r="A1468" s="10" t="s">
        <v>18237</v>
      </c>
      <c r="B1468" s="1">
        <v>3.9</v>
      </c>
    </row>
    <row r="1469" spans="1:2" x14ac:dyDescent="0.25">
      <c r="A1469" s="10" t="s">
        <v>6063</v>
      </c>
      <c r="B1469" s="1">
        <v>3.9</v>
      </c>
    </row>
    <row r="1470" spans="1:2" x14ac:dyDescent="0.25">
      <c r="A1470" s="10" t="s">
        <v>17496</v>
      </c>
      <c r="B1470" s="1">
        <v>3.9</v>
      </c>
    </row>
    <row r="1471" spans="1:2" x14ac:dyDescent="0.25">
      <c r="A1471" s="10" t="s">
        <v>5616</v>
      </c>
      <c r="B1471" s="1">
        <v>3.9</v>
      </c>
    </row>
    <row r="1472" spans="1:2" x14ac:dyDescent="0.25">
      <c r="A1472" s="10" t="s">
        <v>20082</v>
      </c>
      <c r="B1472" s="1">
        <v>3.9</v>
      </c>
    </row>
    <row r="1473" spans="1:2" x14ac:dyDescent="0.25">
      <c r="A1473" s="10" t="s">
        <v>20032</v>
      </c>
      <c r="B1473" s="1">
        <v>3.9</v>
      </c>
    </row>
    <row r="1474" spans="1:2" x14ac:dyDescent="0.25">
      <c r="A1474" s="10" t="s">
        <v>5732</v>
      </c>
      <c r="B1474" s="1">
        <v>3.9</v>
      </c>
    </row>
    <row r="1475" spans="1:2" x14ac:dyDescent="0.25">
      <c r="A1475" s="10" t="s">
        <v>1828</v>
      </c>
      <c r="B1475" s="1">
        <v>3.9</v>
      </c>
    </row>
    <row r="1476" spans="1:2" x14ac:dyDescent="0.25">
      <c r="A1476" s="10" t="s">
        <v>3931</v>
      </c>
      <c r="B1476" s="1">
        <v>3.9</v>
      </c>
    </row>
    <row r="1477" spans="1:2" x14ac:dyDescent="0.25">
      <c r="A1477" s="10" t="s">
        <v>17870</v>
      </c>
      <c r="B1477" s="1">
        <v>3.9</v>
      </c>
    </row>
    <row r="1478" spans="1:2" x14ac:dyDescent="0.25">
      <c r="A1478" s="10" t="s">
        <v>18327</v>
      </c>
      <c r="B1478" s="1">
        <v>3.9</v>
      </c>
    </row>
    <row r="1479" spans="1:2" x14ac:dyDescent="0.25">
      <c r="A1479" s="10" t="s">
        <v>17467</v>
      </c>
      <c r="B1479" s="1">
        <v>3.9</v>
      </c>
    </row>
    <row r="1480" spans="1:2" x14ac:dyDescent="0.25">
      <c r="A1480" s="10" t="s">
        <v>12875</v>
      </c>
      <c r="B1480" s="1">
        <v>3.9</v>
      </c>
    </row>
    <row r="1481" spans="1:2" x14ac:dyDescent="0.25">
      <c r="A1481" s="10" t="s">
        <v>11279</v>
      </c>
      <c r="B1481" s="1">
        <v>3.9</v>
      </c>
    </row>
    <row r="1482" spans="1:2" x14ac:dyDescent="0.25">
      <c r="A1482" s="10" t="s">
        <v>3606</v>
      </c>
      <c r="B1482" s="1">
        <v>3.9</v>
      </c>
    </row>
    <row r="1483" spans="1:2" x14ac:dyDescent="0.25">
      <c r="A1483" s="10" t="s">
        <v>14770</v>
      </c>
      <c r="B1483" s="1">
        <v>3.9</v>
      </c>
    </row>
    <row r="1484" spans="1:2" x14ac:dyDescent="0.25">
      <c r="A1484" s="10" t="s">
        <v>16961</v>
      </c>
      <c r="B1484" s="1">
        <v>3.9</v>
      </c>
    </row>
    <row r="1485" spans="1:2" x14ac:dyDescent="0.25">
      <c r="A1485" s="10" t="s">
        <v>19982</v>
      </c>
      <c r="B1485" s="1">
        <v>3.9</v>
      </c>
    </row>
    <row r="1486" spans="1:2" x14ac:dyDescent="0.25">
      <c r="A1486" s="10" t="s">
        <v>17668</v>
      </c>
      <c r="B1486" s="1">
        <v>3.9</v>
      </c>
    </row>
    <row r="1487" spans="1:2" x14ac:dyDescent="0.25">
      <c r="A1487" s="10" t="s">
        <v>4221</v>
      </c>
      <c r="B1487" s="1">
        <v>3.9</v>
      </c>
    </row>
    <row r="1488" spans="1:2" x14ac:dyDescent="0.25">
      <c r="A1488" s="10" t="s">
        <v>4787</v>
      </c>
      <c r="B1488" s="1">
        <v>3.9</v>
      </c>
    </row>
    <row r="1489" spans="1:2" x14ac:dyDescent="0.25">
      <c r="A1489" s="10" t="s">
        <v>14784</v>
      </c>
      <c r="B1489" s="1">
        <v>3.9</v>
      </c>
    </row>
    <row r="1490" spans="1:2" x14ac:dyDescent="0.25">
      <c r="A1490" s="10" t="s">
        <v>14497</v>
      </c>
      <c r="B1490" s="1">
        <v>3.9</v>
      </c>
    </row>
    <row r="1491" spans="1:2" x14ac:dyDescent="0.25">
      <c r="A1491" s="10" t="s">
        <v>2768</v>
      </c>
      <c r="B1491" s="1">
        <v>3.9</v>
      </c>
    </row>
    <row r="1492" spans="1:2" x14ac:dyDescent="0.25">
      <c r="A1492" s="10" t="s">
        <v>9901</v>
      </c>
      <c r="B1492" s="1">
        <v>3.9</v>
      </c>
    </row>
    <row r="1493" spans="1:2" x14ac:dyDescent="0.25">
      <c r="A1493" s="10" t="s">
        <v>18621</v>
      </c>
      <c r="B1493" s="1">
        <v>3.9</v>
      </c>
    </row>
    <row r="1494" spans="1:2" x14ac:dyDescent="0.25">
      <c r="A1494" s="10" t="s">
        <v>20009</v>
      </c>
      <c r="B1494" s="1">
        <v>3.9</v>
      </c>
    </row>
    <row r="1495" spans="1:2" x14ac:dyDescent="0.25">
      <c r="A1495" s="10" t="s">
        <v>13156</v>
      </c>
      <c r="B1495" s="1">
        <v>3.9</v>
      </c>
    </row>
    <row r="1496" spans="1:2" x14ac:dyDescent="0.25">
      <c r="A1496" s="10" t="s">
        <v>5650</v>
      </c>
      <c r="B1496" s="1">
        <v>3.9</v>
      </c>
    </row>
    <row r="1497" spans="1:2" x14ac:dyDescent="0.25">
      <c r="A1497" s="10" t="s">
        <v>10064</v>
      </c>
      <c r="B1497" s="1">
        <v>3.9</v>
      </c>
    </row>
    <row r="1498" spans="1:2" x14ac:dyDescent="0.25">
      <c r="A1498" s="10" t="s">
        <v>2685</v>
      </c>
      <c r="B1498" s="1">
        <v>3.9</v>
      </c>
    </row>
    <row r="1499" spans="1:2" x14ac:dyDescent="0.25">
      <c r="A1499" s="10" t="s">
        <v>11275</v>
      </c>
      <c r="B1499" s="1">
        <v>3.9</v>
      </c>
    </row>
    <row r="1500" spans="1:2" x14ac:dyDescent="0.25">
      <c r="A1500" s="10" t="s">
        <v>19864</v>
      </c>
      <c r="B1500" s="1">
        <v>3.9</v>
      </c>
    </row>
    <row r="1501" spans="1:2" x14ac:dyDescent="0.25">
      <c r="A1501" s="10" t="s">
        <v>4930</v>
      </c>
      <c r="B1501" s="1">
        <v>3.9</v>
      </c>
    </row>
    <row r="1502" spans="1:2" x14ac:dyDescent="0.25">
      <c r="A1502" s="10" t="s">
        <v>16755</v>
      </c>
      <c r="B1502" s="1">
        <v>3.9</v>
      </c>
    </row>
    <row r="1503" spans="1:2" x14ac:dyDescent="0.25">
      <c r="A1503" s="10" t="s">
        <v>3647</v>
      </c>
      <c r="B1503" s="1">
        <v>3.9</v>
      </c>
    </row>
    <row r="1504" spans="1:2" x14ac:dyDescent="0.25">
      <c r="A1504" s="10" t="s">
        <v>18149</v>
      </c>
      <c r="B1504" s="1">
        <v>3.9</v>
      </c>
    </row>
    <row r="1505" spans="1:2" x14ac:dyDescent="0.25">
      <c r="A1505" s="10" t="s">
        <v>3353</v>
      </c>
      <c r="B1505" s="1">
        <v>3.9</v>
      </c>
    </row>
    <row r="1506" spans="1:2" x14ac:dyDescent="0.25">
      <c r="A1506" s="10" t="s">
        <v>18795</v>
      </c>
      <c r="B1506" s="1">
        <v>3.9</v>
      </c>
    </row>
    <row r="1507" spans="1:2" x14ac:dyDescent="0.25">
      <c r="A1507" s="10" t="s">
        <v>3840</v>
      </c>
      <c r="B1507" s="1">
        <v>3.9</v>
      </c>
    </row>
    <row r="1508" spans="1:2" x14ac:dyDescent="0.25">
      <c r="A1508" s="10" t="s">
        <v>16722</v>
      </c>
      <c r="B1508" s="1">
        <v>3.9</v>
      </c>
    </row>
    <row r="1509" spans="1:2" x14ac:dyDescent="0.25">
      <c r="A1509" s="10" t="s">
        <v>3545</v>
      </c>
      <c r="B1509" s="1">
        <v>3.9</v>
      </c>
    </row>
    <row r="1510" spans="1:2" x14ac:dyDescent="0.25">
      <c r="A1510" s="10" t="s">
        <v>8682</v>
      </c>
      <c r="B1510" s="1">
        <v>3.9</v>
      </c>
    </row>
    <row r="1511" spans="1:2" x14ac:dyDescent="0.25">
      <c r="A1511" s="10" t="s">
        <v>5986</v>
      </c>
      <c r="B1511" s="1">
        <v>3.9</v>
      </c>
    </row>
    <row r="1512" spans="1:2" x14ac:dyDescent="0.25">
      <c r="A1512" s="10" t="s">
        <v>5261</v>
      </c>
      <c r="B1512" s="1">
        <v>3.9</v>
      </c>
    </row>
    <row r="1513" spans="1:2" x14ac:dyDescent="0.25">
      <c r="A1513" s="10" t="s">
        <v>18746</v>
      </c>
      <c r="B1513" s="1">
        <v>3.9</v>
      </c>
    </row>
    <row r="1514" spans="1:2" x14ac:dyDescent="0.25">
      <c r="A1514" s="10" t="s">
        <v>19026</v>
      </c>
      <c r="B1514" s="1">
        <v>3.9</v>
      </c>
    </row>
    <row r="1515" spans="1:2" x14ac:dyDescent="0.25">
      <c r="A1515" s="10" t="s">
        <v>14927</v>
      </c>
      <c r="B1515" s="1">
        <v>3.9</v>
      </c>
    </row>
    <row r="1516" spans="1:2" x14ac:dyDescent="0.25">
      <c r="A1516" s="10" t="s">
        <v>4403</v>
      </c>
      <c r="B1516" s="1">
        <v>3.9</v>
      </c>
    </row>
    <row r="1517" spans="1:2" x14ac:dyDescent="0.25">
      <c r="A1517" s="10" t="s">
        <v>12153</v>
      </c>
      <c r="B1517" s="1">
        <v>3.9</v>
      </c>
    </row>
    <row r="1518" spans="1:2" x14ac:dyDescent="0.25">
      <c r="A1518" s="10" t="s">
        <v>7444</v>
      </c>
      <c r="B1518" s="1">
        <v>3.9</v>
      </c>
    </row>
    <row r="1519" spans="1:2" x14ac:dyDescent="0.25">
      <c r="A1519" s="10" t="s">
        <v>17685</v>
      </c>
      <c r="B1519" s="1">
        <v>3.9</v>
      </c>
    </row>
    <row r="1520" spans="1:2" x14ac:dyDescent="0.25">
      <c r="A1520" s="10" t="s">
        <v>10197</v>
      </c>
      <c r="B1520" s="1">
        <v>3.9</v>
      </c>
    </row>
    <row r="1521" spans="1:2" x14ac:dyDescent="0.25">
      <c r="A1521" s="10" t="s">
        <v>18450</v>
      </c>
      <c r="B1521" s="1">
        <v>3.9</v>
      </c>
    </row>
    <row r="1522" spans="1:2" x14ac:dyDescent="0.25">
      <c r="A1522" s="10" t="s">
        <v>15596</v>
      </c>
      <c r="B1522" s="1">
        <v>3.8</v>
      </c>
    </row>
    <row r="1523" spans="1:2" x14ac:dyDescent="0.25">
      <c r="A1523" s="10" t="s">
        <v>12158</v>
      </c>
      <c r="B1523" s="1">
        <v>3.8</v>
      </c>
    </row>
    <row r="1524" spans="1:2" x14ac:dyDescent="0.25">
      <c r="A1524" s="10" t="s">
        <v>6305</v>
      </c>
      <c r="B1524" s="1">
        <v>3.8</v>
      </c>
    </row>
    <row r="1525" spans="1:2" x14ac:dyDescent="0.25">
      <c r="A1525" s="10" t="s">
        <v>6069</v>
      </c>
      <c r="B1525" s="1">
        <v>3.8</v>
      </c>
    </row>
    <row r="1526" spans="1:2" x14ac:dyDescent="0.25">
      <c r="A1526" s="10" t="s">
        <v>9632</v>
      </c>
      <c r="B1526" s="1">
        <v>3.8</v>
      </c>
    </row>
    <row r="1527" spans="1:2" x14ac:dyDescent="0.25">
      <c r="A1527" s="10" t="s">
        <v>19455</v>
      </c>
      <c r="B1527" s="1">
        <v>3.8</v>
      </c>
    </row>
    <row r="1528" spans="1:2" x14ac:dyDescent="0.25">
      <c r="A1528" s="10" t="s">
        <v>17986</v>
      </c>
      <c r="B1528" s="1">
        <v>3.8</v>
      </c>
    </row>
    <row r="1529" spans="1:2" x14ac:dyDescent="0.25">
      <c r="A1529" s="10" t="s">
        <v>5336</v>
      </c>
      <c r="B1529" s="1">
        <v>3.8</v>
      </c>
    </row>
    <row r="1530" spans="1:2" x14ac:dyDescent="0.25">
      <c r="A1530" s="10" t="s">
        <v>19506</v>
      </c>
      <c r="B1530" s="1">
        <v>3.8</v>
      </c>
    </row>
    <row r="1531" spans="1:2" x14ac:dyDescent="0.25">
      <c r="A1531" s="10" t="s">
        <v>19216</v>
      </c>
      <c r="B1531" s="1">
        <v>3.8</v>
      </c>
    </row>
    <row r="1532" spans="1:2" x14ac:dyDescent="0.25">
      <c r="A1532" s="10" t="s">
        <v>17873</v>
      </c>
      <c r="B1532" s="1">
        <v>3.8</v>
      </c>
    </row>
    <row r="1533" spans="1:2" x14ac:dyDescent="0.25">
      <c r="A1533" s="10" t="s">
        <v>12447</v>
      </c>
      <c r="B1533" s="1">
        <v>3.8</v>
      </c>
    </row>
    <row r="1534" spans="1:2" x14ac:dyDescent="0.25">
      <c r="A1534" s="10" t="s">
        <v>12004</v>
      </c>
      <c r="B1534" s="1">
        <v>3.8</v>
      </c>
    </row>
    <row r="1535" spans="1:2" x14ac:dyDescent="0.25">
      <c r="A1535" s="10" t="s">
        <v>5052</v>
      </c>
      <c r="B1535" s="1">
        <v>3.8</v>
      </c>
    </row>
    <row r="1536" spans="1:2" x14ac:dyDescent="0.25">
      <c r="A1536" s="10" t="s">
        <v>3221</v>
      </c>
      <c r="B1536" s="1">
        <v>3.8</v>
      </c>
    </row>
    <row r="1537" spans="1:2" x14ac:dyDescent="0.25">
      <c r="A1537" s="10" t="s">
        <v>18806</v>
      </c>
      <c r="B1537" s="1">
        <v>3.8</v>
      </c>
    </row>
    <row r="1538" spans="1:2" x14ac:dyDescent="0.25">
      <c r="A1538" s="10" t="s">
        <v>5422</v>
      </c>
      <c r="B1538" s="1">
        <v>3.8</v>
      </c>
    </row>
    <row r="1539" spans="1:2" x14ac:dyDescent="0.25">
      <c r="A1539" s="10" t="s">
        <v>5934</v>
      </c>
      <c r="B1539" s="1">
        <v>3.8</v>
      </c>
    </row>
    <row r="1540" spans="1:2" x14ac:dyDescent="0.25">
      <c r="A1540" s="10" t="s">
        <v>19175</v>
      </c>
      <c r="B1540" s="1">
        <v>3.8</v>
      </c>
    </row>
    <row r="1541" spans="1:2" x14ac:dyDescent="0.25">
      <c r="A1541" s="10" t="s">
        <v>10856</v>
      </c>
      <c r="B1541" s="1">
        <v>3.8</v>
      </c>
    </row>
    <row r="1542" spans="1:2" x14ac:dyDescent="0.25">
      <c r="A1542" s="10" t="s">
        <v>3437</v>
      </c>
      <c r="B1542" s="1">
        <v>3.8</v>
      </c>
    </row>
    <row r="1543" spans="1:2" x14ac:dyDescent="0.25">
      <c r="A1543" s="10" t="s">
        <v>10889</v>
      </c>
      <c r="B1543" s="1">
        <v>3.8</v>
      </c>
    </row>
    <row r="1544" spans="1:2" x14ac:dyDescent="0.25">
      <c r="A1544" s="10" t="s">
        <v>3009</v>
      </c>
      <c r="B1544" s="1">
        <v>3.8</v>
      </c>
    </row>
    <row r="1545" spans="1:2" x14ac:dyDescent="0.25">
      <c r="A1545" s="10" t="s">
        <v>10874</v>
      </c>
      <c r="B1545" s="1">
        <v>3.8</v>
      </c>
    </row>
    <row r="1546" spans="1:2" x14ac:dyDescent="0.25">
      <c r="A1546" s="10" t="s">
        <v>4400</v>
      </c>
      <c r="B1546" s="1">
        <v>3.8</v>
      </c>
    </row>
    <row r="1547" spans="1:2" x14ac:dyDescent="0.25">
      <c r="A1547" s="10" t="s">
        <v>8212</v>
      </c>
      <c r="B1547" s="1">
        <v>3.8</v>
      </c>
    </row>
    <row r="1548" spans="1:2" x14ac:dyDescent="0.25">
      <c r="A1548" s="10" t="s">
        <v>2874</v>
      </c>
      <c r="B1548" s="1">
        <v>3.8</v>
      </c>
    </row>
    <row r="1549" spans="1:2" x14ac:dyDescent="0.25">
      <c r="A1549" s="10" t="s">
        <v>14694</v>
      </c>
      <c r="B1549" s="1">
        <v>3.8</v>
      </c>
    </row>
    <row r="1550" spans="1:2" x14ac:dyDescent="0.25">
      <c r="A1550" s="10" t="s">
        <v>2362</v>
      </c>
      <c r="B1550" s="1">
        <v>3.8</v>
      </c>
    </row>
    <row r="1551" spans="1:2" x14ac:dyDescent="0.25">
      <c r="A1551" s="10" t="s">
        <v>2994</v>
      </c>
      <c r="B1551" s="1">
        <v>3.8</v>
      </c>
    </row>
    <row r="1552" spans="1:2" x14ac:dyDescent="0.25">
      <c r="A1552" s="10" t="s">
        <v>3037</v>
      </c>
      <c r="B1552" s="1">
        <v>3.8</v>
      </c>
    </row>
    <row r="1553" spans="1:2" x14ac:dyDescent="0.25">
      <c r="A1553" s="10" t="s">
        <v>18330</v>
      </c>
      <c r="B1553" s="1">
        <v>3.8</v>
      </c>
    </row>
    <row r="1554" spans="1:2" x14ac:dyDescent="0.25">
      <c r="A1554" s="10" t="s">
        <v>18037</v>
      </c>
      <c r="B1554" s="1">
        <v>3.8</v>
      </c>
    </row>
    <row r="1555" spans="1:2" x14ac:dyDescent="0.25">
      <c r="A1555" s="10" t="s">
        <v>19731</v>
      </c>
      <c r="B1555" s="1">
        <v>3.8</v>
      </c>
    </row>
    <row r="1556" spans="1:2" x14ac:dyDescent="0.25">
      <c r="A1556" s="10" t="s">
        <v>3825</v>
      </c>
      <c r="B1556" s="1">
        <v>3.8</v>
      </c>
    </row>
    <row r="1557" spans="1:2" x14ac:dyDescent="0.25">
      <c r="A1557" s="10" t="s">
        <v>3816</v>
      </c>
      <c r="B1557" s="1">
        <v>3.8</v>
      </c>
    </row>
    <row r="1558" spans="1:2" x14ac:dyDescent="0.25">
      <c r="A1558" s="10" t="s">
        <v>20049</v>
      </c>
      <c r="B1558" s="1">
        <v>3.8</v>
      </c>
    </row>
    <row r="1559" spans="1:2" x14ac:dyDescent="0.25">
      <c r="A1559" s="10" t="s">
        <v>18340</v>
      </c>
      <c r="B1559" s="1">
        <v>3.8</v>
      </c>
    </row>
    <row r="1560" spans="1:2" x14ac:dyDescent="0.25">
      <c r="A1560" s="10" t="s">
        <v>12360</v>
      </c>
      <c r="B1560" s="1">
        <v>3.8</v>
      </c>
    </row>
    <row r="1561" spans="1:2" x14ac:dyDescent="0.25">
      <c r="A1561" s="10" t="s">
        <v>4131</v>
      </c>
      <c r="B1561" s="1">
        <v>3.8</v>
      </c>
    </row>
    <row r="1562" spans="1:2" x14ac:dyDescent="0.25">
      <c r="A1562" s="10" t="s">
        <v>9944</v>
      </c>
      <c r="B1562" s="1">
        <v>3.8</v>
      </c>
    </row>
    <row r="1563" spans="1:2" x14ac:dyDescent="0.25">
      <c r="A1563" s="10" t="s">
        <v>19091</v>
      </c>
      <c r="B1563" s="1">
        <v>3.8</v>
      </c>
    </row>
    <row r="1564" spans="1:2" x14ac:dyDescent="0.25">
      <c r="A1564" s="10" t="s">
        <v>4374</v>
      </c>
      <c r="B1564" s="1">
        <v>3.8</v>
      </c>
    </row>
    <row r="1565" spans="1:2" x14ac:dyDescent="0.25">
      <c r="A1565" s="10" t="s">
        <v>17981</v>
      </c>
      <c r="B1565" s="1">
        <v>3.8</v>
      </c>
    </row>
    <row r="1566" spans="1:2" x14ac:dyDescent="0.25">
      <c r="A1566" s="10" t="s">
        <v>4746</v>
      </c>
      <c r="B1566" s="1">
        <v>3.8</v>
      </c>
    </row>
    <row r="1567" spans="1:2" x14ac:dyDescent="0.25">
      <c r="A1567" s="10" t="s">
        <v>14451</v>
      </c>
      <c r="B1567" s="1">
        <v>3.8</v>
      </c>
    </row>
    <row r="1568" spans="1:2" x14ac:dyDescent="0.25">
      <c r="A1568" s="10" t="s">
        <v>9116</v>
      </c>
      <c r="B1568" s="1">
        <v>3.8</v>
      </c>
    </row>
    <row r="1569" spans="1:2" x14ac:dyDescent="0.25">
      <c r="A1569" s="10" t="s">
        <v>16526</v>
      </c>
      <c r="B1569" s="1">
        <v>3.8</v>
      </c>
    </row>
    <row r="1570" spans="1:2" x14ac:dyDescent="0.25">
      <c r="A1570" s="10" t="s">
        <v>20290</v>
      </c>
      <c r="B1570" s="1">
        <v>3.8</v>
      </c>
    </row>
    <row r="1571" spans="1:2" x14ac:dyDescent="0.25">
      <c r="A1571" s="10" t="s">
        <v>3402</v>
      </c>
      <c r="B1571" s="1">
        <v>3.8</v>
      </c>
    </row>
    <row r="1572" spans="1:2" x14ac:dyDescent="0.25">
      <c r="A1572" s="10" t="s">
        <v>3486</v>
      </c>
      <c r="B1572" s="1">
        <v>3.8</v>
      </c>
    </row>
    <row r="1573" spans="1:2" x14ac:dyDescent="0.25">
      <c r="A1573" s="10" t="s">
        <v>10933</v>
      </c>
      <c r="B1573" s="1">
        <v>3.8</v>
      </c>
    </row>
    <row r="1574" spans="1:2" x14ac:dyDescent="0.25">
      <c r="A1574" s="10" t="s">
        <v>14191</v>
      </c>
      <c r="B1574" s="1">
        <v>3.8</v>
      </c>
    </row>
    <row r="1575" spans="1:2" x14ac:dyDescent="0.25">
      <c r="A1575" s="10" t="s">
        <v>11909</v>
      </c>
      <c r="B1575" s="1">
        <v>3.8</v>
      </c>
    </row>
    <row r="1576" spans="1:2" x14ac:dyDescent="0.25">
      <c r="A1576" s="10" t="s">
        <v>19122</v>
      </c>
      <c r="B1576" s="1">
        <v>3.8</v>
      </c>
    </row>
    <row r="1577" spans="1:2" x14ac:dyDescent="0.25">
      <c r="A1577" s="10" t="s">
        <v>3496</v>
      </c>
      <c r="B1577" s="1">
        <v>3.8</v>
      </c>
    </row>
    <row r="1578" spans="1:2" x14ac:dyDescent="0.25">
      <c r="A1578" s="10" t="s">
        <v>1733</v>
      </c>
      <c r="B1578" s="1">
        <v>3.8</v>
      </c>
    </row>
    <row r="1579" spans="1:2" x14ac:dyDescent="0.25">
      <c r="A1579" s="10" t="s">
        <v>16656</v>
      </c>
      <c r="B1579" s="1">
        <v>3.8</v>
      </c>
    </row>
    <row r="1580" spans="1:2" x14ac:dyDescent="0.25">
      <c r="A1580" s="10" t="s">
        <v>3145</v>
      </c>
      <c r="B1580" s="1">
        <v>3.8</v>
      </c>
    </row>
    <row r="1581" spans="1:2" x14ac:dyDescent="0.25">
      <c r="A1581" s="10" t="s">
        <v>7126</v>
      </c>
      <c r="B1581" s="1">
        <v>3.8</v>
      </c>
    </row>
    <row r="1582" spans="1:2" x14ac:dyDescent="0.25">
      <c r="A1582" s="10" t="s">
        <v>4177</v>
      </c>
      <c r="B1582" s="1">
        <v>3.8</v>
      </c>
    </row>
    <row r="1583" spans="1:2" x14ac:dyDescent="0.25">
      <c r="A1583" s="10" t="s">
        <v>5221</v>
      </c>
      <c r="B1583" s="1">
        <v>3.8</v>
      </c>
    </row>
    <row r="1584" spans="1:2" x14ac:dyDescent="0.25">
      <c r="A1584" s="10" t="s">
        <v>14228</v>
      </c>
      <c r="B1584" s="1">
        <v>3.8</v>
      </c>
    </row>
    <row r="1585" spans="1:2" x14ac:dyDescent="0.25">
      <c r="A1585" s="10" t="s">
        <v>16821</v>
      </c>
      <c r="B1585" s="1">
        <v>3.8</v>
      </c>
    </row>
    <row r="1586" spans="1:2" x14ac:dyDescent="0.25">
      <c r="A1586" s="10" t="s">
        <v>12334</v>
      </c>
      <c r="B1586" s="1">
        <v>3.8</v>
      </c>
    </row>
    <row r="1587" spans="1:2" x14ac:dyDescent="0.25">
      <c r="A1587" s="10" t="s">
        <v>12514</v>
      </c>
      <c r="B1587" s="1">
        <v>3.8</v>
      </c>
    </row>
    <row r="1588" spans="1:2" x14ac:dyDescent="0.25">
      <c r="A1588" s="10" t="s">
        <v>4146</v>
      </c>
      <c r="B1588" s="1">
        <v>3.8</v>
      </c>
    </row>
    <row r="1589" spans="1:2" x14ac:dyDescent="0.25">
      <c r="A1589" s="10" t="s">
        <v>4873</v>
      </c>
      <c r="B1589" s="1">
        <v>3.8</v>
      </c>
    </row>
    <row r="1590" spans="1:2" x14ac:dyDescent="0.25">
      <c r="A1590" s="10" t="s">
        <v>17328</v>
      </c>
      <c r="B1590" s="1">
        <v>3.8</v>
      </c>
    </row>
    <row r="1591" spans="1:2" x14ac:dyDescent="0.25">
      <c r="A1591" s="10" t="s">
        <v>16515</v>
      </c>
      <c r="B1591" s="1">
        <v>3.8</v>
      </c>
    </row>
    <row r="1592" spans="1:2" x14ac:dyDescent="0.25">
      <c r="A1592" s="10" t="s">
        <v>12189</v>
      </c>
      <c r="B1592" s="1">
        <v>3.8</v>
      </c>
    </row>
    <row r="1593" spans="1:2" x14ac:dyDescent="0.25">
      <c r="A1593" s="10" t="s">
        <v>12401</v>
      </c>
      <c r="B1593" s="1">
        <v>3.8</v>
      </c>
    </row>
    <row r="1594" spans="1:2" x14ac:dyDescent="0.25">
      <c r="A1594" s="10" t="s">
        <v>10911</v>
      </c>
      <c r="B1594" s="1">
        <v>3.8</v>
      </c>
    </row>
    <row r="1595" spans="1:2" x14ac:dyDescent="0.25">
      <c r="A1595" s="10" t="s">
        <v>17012</v>
      </c>
      <c r="B1595" s="1">
        <v>3.8</v>
      </c>
    </row>
    <row r="1596" spans="1:2" x14ac:dyDescent="0.25">
      <c r="A1596" s="10" t="s">
        <v>12989</v>
      </c>
      <c r="B1596" s="1">
        <v>3.8</v>
      </c>
    </row>
    <row r="1597" spans="1:2" x14ac:dyDescent="0.25">
      <c r="A1597" s="10" t="s">
        <v>5566</v>
      </c>
      <c r="B1597" s="1">
        <v>3.8</v>
      </c>
    </row>
    <row r="1598" spans="1:2" x14ac:dyDescent="0.25">
      <c r="A1598" s="10" t="s">
        <v>12913</v>
      </c>
      <c r="B1598" s="1">
        <v>3.8</v>
      </c>
    </row>
    <row r="1599" spans="1:2" x14ac:dyDescent="0.25">
      <c r="A1599" s="10" t="s">
        <v>5214</v>
      </c>
      <c r="B1599" s="1">
        <v>3.8</v>
      </c>
    </row>
    <row r="1600" spans="1:2" x14ac:dyDescent="0.25">
      <c r="A1600" s="10" t="s">
        <v>19769</v>
      </c>
      <c r="B1600" s="1">
        <v>3.8</v>
      </c>
    </row>
    <row r="1601" spans="1:2" x14ac:dyDescent="0.25">
      <c r="A1601" s="10" t="s">
        <v>16474</v>
      </c>
      <c r="B1601" s="1">
        <v>3.8</v>
      </c>
    </row>
    <row r="1602" spans="1:2" x14ac:dyDescent="0.25">
      <c r="A1602" s="10" t="s">
        <v>16856</v>
      </c>
      <c r="B1602" s="1">
        <v>3.8</v>
      </c>
    </row>
    <row r="1603" spans="1:2" x14ac:dyDescent="0.25">
      <c r="A1603" s="10" t="s">
        <v>7875</v>
      </c>
      <c r="B1603" s="1">
        <v>3.8</v>
      </c>
    </row>
    <row r="1604" spans="1:2" x14ac:dyDescent="0.25">
      <c r="A1604" s="10" t="s">
        <v>8447</v>
      </c>
      <c r="B1604" s="1">
        <v>3.8</v>
      </c>
    </row>
    <row r="1605" spans="1:2" x14ac:dyDescent="0.25">
      <c r="A1605" s="10" t="s">
        <v>5942</v>
      </c>
      <c r="B1605" s="1">
        <v>3.8</v>
      </c>
    </row>
    <row r="1606" spans="1:2" x14ac:dyDescent="0.25">
      <c r="A1606" s="10" t="s">
        <v>5379</v>
      </c>
      <c r="B1606" s="1">
        <v>3.8</v>
      </c>
    </row>
    <row r="1607" spans="1:2" x14ac:dyDescent="0.25">
      <c r="A1607" s="10" t="s">
        <v>3756</v>
      </c>
      <c r="B1607" s="1">
        <v>3.8</v>
      </c>
    </row>
    <row r="1608" spans="1:2" x14ac:dyDescent="0.25">
      <c r="A1608" s="10" t="s">
        <v>3446</v>
      </c>
      <c r="B1608" s="1">
        <v>3.8</v>
      </c>
    </row>
    <row r="1609" spans="1:2" x14ac:dyDescent="0.25">
      <c r="A1609" s="10" t="s">
        <v>18123</v>
      </c>
      <c r="B1609" s="1">
        <v>3.8</v>
      </c>
    </row>
    <row r="1610" spans="1:2" x14ac:dyDescent="0.25">
      <c r="A1610" s="10" t="s">
        <v>20196</v>
      </c>
      <c r="B1610" s="1">
        <v>3.8</v>
      </c>
    </row>
    <row r="1611" spans="1:2" x14ac:dyDescent="0.25">
      <c r="A1611" s="10" t="s">
        <v>12990</v>
      </c>
      <c r="B1611" s="1">
        <v>3.8</v>
      </c>
    </row>
    <row r="1612" spans="1:2" x14ac:dyDescent="0.25">
      <c r="A1612" s="10" t="s">
        <v>4205</v>
      </c>
      <c r="B1612" s="1">
        <v>3.8</v>
      </c>
    </row>
    <row r="1613" spans="1:2" x14ac:dyDescent="0.25">
      <c r="A1613" s="10" t="s">
        <v>3175</v>
      </c>
      <c r="B1613" s="1">
        <v>3.8</v>
      </c>
    </row>
    <row r="1614" spans="1:2" x14ac:dyDescent="0.25">
      <c r="A1614" s="10" t="s">
        <v>9217</v>
      </c>
      <c r="B1614" s="1">
        <v>3.8</v>
      </c>
    </row>
    <row r="1615" spans="1:2" x14ac:dyDescent="0.25">
      <c r="A1615" s="10" t="s">
        <v>2182</v>
      </c>
      <c r="B1615" s="1">
        <v>3.8</v>
      </c>
    </row>
    <row r="1616" spans="1:2" x14ac:dyDescent="0.25">
      <c r="A1616" s="10" t="s">
        <v>8593</v>
      </c>
      <c r="B1616" s="1">
        <v>3.8</v>
      </c>
    </row>
    <row r="1617" spans="1:2" x14ac:dyDescent="0.25">
      <c r="A1617" s="10" t="s">
        <v>9105</v>
      </c>
      <c r="B1617" s="1">
        <v>3.8</v>
      </c>
    </row>
    <row r="1618" spans="1:2" x14ac:dyDescent="0.25">
      <c r="A1618" s="10" t="s">
        <v>7544</v>
      </c>
      <c r="B1618" s="1">
        <v>3.8</v>
      </c>
    </row>
    <row r="1619" spans="1:2" x14ac:dyDescent="0.25">
      <c r="A1619" s="10" t="s">
        <v>2669</v>
      </c>
      <c r="B1619" s="1">
        <v>3.8</v>
      </c>
    </row>
    <row r="1620" spans="1:2" x14ac:dyDescent="0.25">
      <c r="A1620" s="10" t="s">
        <v>19931</v>
      </c>
      <c r="B1620" s="1">
        <v>3.8</v>
      </c>
    </row>
    <row r="1621" spans="1:2" x14ac:dyDescent="0.25">
      <c r="A1621" s="10" t="s">
        <v>3584</v>
      </c>
      <c r="B1621" s="1">
        <v>3.8</v>
      </c>
    </row>
    <row r="1622" spans="1:2" x14ac:dyDescent="0.25">
      <c r="A1622" s="10" t="s">
        <v>1157</v>
      </c>
      <c r="B1622" s="1">
        <v>3.8</v>
      </c>
    </row>
    <row r="1623" spans="1:2" x14ac:dyDescent="0.25">
      <c r="A1623" s="10" t="s">
        <v>7009</v>
      </c>
      <c r="B1623" s="1">
        <v>3.8</v>
      </c>
    </row>
    <row r="1624" spans="1:2" x14ac:dyDescent="0.25">
      <c r="A1624" s="10" t="s">
        <v>16308</v>
      </c>
      <c r="B1624" s="1">
        <v>3.8</v>
      </c>
    </row>
    <row r="1625" spans="1:2" x14ac:dyDescent="0.25">
      <c r="A1625" s="10" t="s">
        <v>7042</v>
      </c>
      <c r="B1625" s="1">
        <v>3.8</v>
      </c>
    </row>
    <row r="1626" spans="1:2" x14ac:dyDescent="0.25">
      <c r="A1626" s="10" t="s">
        <v>17236</v>
      </c>
      <c r="B1626" s="1">
        <v>3.8</v>
      </c>
    </row>
    <row r="1627" spans="1:2" x14ac:dyDescent="0.25">
      <c r="A1627" s="10" t="s">
        <v>18325</v>
      </c>
      <c r="B1627" s="1">
        <v>3.8</v>
      </c>
    </row>
    <row r="1628" spans="1:2" x14ac:dyDescent="0.25">
      <c r="A1628" s="10" t="s">
        <v>5727</v>
      </c>
      <c r="B1628" s="1">
        <v>3.8</v>
      </c>
    </row>
    <row r="1629" spans="1:2" x14ac:dyDescent="0.25">
      <c r="A1629" s="10" t="s">
        <v>16778</v>
      </c>
      <c r="B1629" s="1">
        <v>3.8</v>
      </c>
    </row>
    <row r="1630" spans="1:2" x14ac:dyDescent="0.25">
      <c r="A1630" s="10" t="s">
        <v>3458</v>
      </c>
      <c r="B1630" s="1">
        <v>3.8</v>
      </c>
    </row>
    <row r="1631" spans="1:2" x14ac:dyDescent="0.25">
      <c r="A1631" s="10" t="s">
        <v>11964</v>
      </c>
      <c r="B1631" s="1">
        <v>3.8</v>
      </c>
    </row>
    <row r="1632" spans="1:2" x14ac:dyDescent="0.25">
      <c r="A1632" s="10" t="s">
        <v>2755</v>
      </c>
      <c r="B1632" s="1">
        <v>3.8</v>
      </c>
    </row>
    <row r="1633" spans="1:2" x14ac:dyDescent="0.25">
      <c r="A1633" s="10" t="s">
        <v>13899</v>
      </c>
      <c r="B1633" s="1">
        <v>3.8</v>
      </c>
    </row>
    <row r="1634" spans="1:2" x14ac:dyDescent="0.25">
      <c r="A1634" s="10" t="s">
        <v>7247</v>
      </c>
      <c r="B1634" s="1">
        <v>3.8</v>
      </c>
    </row>
    <row r="1635" spans="1:2" x14ac:dyDescent="0.25">
      <c r="A1635" s="10" t="s">
        <v>6965</v>
      </c>
      <c r="B1635" s="1">
        <v>3.8</v>
      </c>
    </row>
    <row r="1636" spans="1:2" x14ac:dyDescent="0.25">
      <c r="A1636" s="10" t="s">
        <v>12674</v>
      </c>
      <c r="B1636" s="1">
        <v>3.8</v>
      </c>
    </row>
    <row r="1637" spans="1:2" x14ac:dyDescent="0.25">
      <c r="A1637" s="10" t="s">
        <v>5154</v>
      </c>
      <c r="B1637" s="1">
        <v>3.8</v>
      </c>
    </row>
    <row r="1638" spans="1:2" x14ac:dyDescent="0.25">
      <c r="A1638" s="10" t="s">
        <v>5994</v>
      </c>
      <c r="B1638" s="1">
        <v>3.8</v>
      </c>
    </row>
    <row r="1639" spans="1:2" x14ac:dyDescent="0.25">
      <c r="A1639" s="10" t="s">
        <v>2778</v>
      </c>
      <c r="B1639" s="1">
        <v>3.8</v>
      </c>
    </row>
    <row r="1640" spans="1:2" x14ac:dyDescent="0.25">
      <c r="A1640" s="10" t="s">
        <v>9266</v>
      </c>
      <c r="B1640" s="1">
        <v>3.8</v>
      </c>
    </row>
    <row r="1641" spans="1:2" x14ac:dyDescent="0.25">
      <c r="A1641" s="10" t="s">
        <v>8043</v>
      </c>
      <c r="B1641" s="1">
        <v>3.8</v>
      </c>
    </row>
    <row r="1642" spans="1:2" x14ac:dyDescent="0.25">
      <c r="A1642" s="10" t="s">
        <v>20065</v>
      </c>
      <c r="B1642" s="1">
        <v>3.8</v>
      </c>
    </row>
    <row r="1643" spans="1:2" x14ac:dyDescent="0.25">
      <c r="A1643" s="10" t="s">
        <v>16645</v>
      </c>
      <c r="B1643" s="1">
        <v>3.8</v>
      </c>
    </row>
    <row r="1644" spans="1:2" x14ac:dyDescent="0.25">
      <c r="A1644" s="10" t="s">
        <v>6902</v>
      </c>
      <c r="B1644" s="1">
        <v>3.8</v>
      </c>
    </row>
    <row r="1645" spans="1:2" x14ac:dyDescent="0.25">
      <c r="A1645" s="10" t="s">
        <v>12257</v>
      </c>
      <c r="B1645" s="1">
        <v>3.8</v>
      </c>
    </row>
    <row r="1646" spans="1:2" x14ac:dyDescent="0.25">
      <c r="A1646" s="10" t="s">
        <v>12261</v>
      </c>
      <c r="B1646" s="1">
        <v>3.8</v>
      </c>
    </row>
    <row r="1647" spans="1:2" x14ac:dyDescent="0.25">
      <c r="A1647" s="10" t="s">
        <v>4468</v>
      </c>
      <c r="B1647" s="1">
        <v>3.8</v>
      </c>
    </row>
    <row r="1648" spans="1:2" x14ac:dyDescent="0.25">
      <c r="A1648" s="10" t="s">
        <v>16127</v>
      </c>
      <c r="B1648" s="1">
        <v>3.8</v>
      </c>
    </row>
    <row r="1649" spans="1:2" x14ac:dyDescent="0.25">
      <c r="A1649" s="10" t="s">
        <v>19161</v>
      </c>
      <c r="B1649" s="1">
        <v>3.8</v>
      </c>
    </row>
    <row r="1650" spans="1:2" x14ac:dyDescent="0.25">
      <c r="A1650" s="10" t="s">
        <v>7245</v>
      </c>
      <c r="B1650" s="1">
        <v>3.8</v>
      </c>
    </row>
    <row r="1651" spans="1:2" x14ac:dyDescent="0.25">
      <c r="A1651" s="10" t="s">
        <v>5771</v>
      </c>
      <c r="B1651" s="1">
        <v>3.8</v>
      </c>
    </row>
    <row r="1652" spans="1:2" x14ac:dyDescent="0.25">
      <c r="A1652" s="10" t="s">
        <v>15843</v>
      </c>
      <c r="B1652" s="1">
        <v>3.8</v>
      </c>
    </row>
    <row r="1653" spans="1:2" x14ac:dyDescent="0.25">
      <c r="A1653" s="10" t="s">
        <v>11356</v>
      </c>
      <c r="B1653" s="1">
        <v>3.8</v>
      </c>
    </row>
    <row r="1654" spans="1:2" x14ac:dyDescent="0.25">
      <c r="A1654" s="10" t="s">
        <v>11863</v>
      </c>
      <c r="B1654" s="1">
        <v>3.8</v>
      </c>
    </row>
    <row r="1655" spans="1:2" x14ac:dyDescent="0.25">
      <c r="A1655" s="10" t="s">
        <v>16578</v>
      </c>
      <c r="B1655" s="1">
        <v>3.8</v>
      </c>
    </row>
    <row r="1656" spans="1:2" x14ac:dyDescent="0.25">
      <c r="A1656" s="10" t="s">
        <v>4834</v>
      </c>
      <c r="B1656" s="1">
        <v>3.8</v>
      </c>
    </row>
    <row r="1657" spans="1:2" x14ac:dyDescent="0.25">
      <c r="A1657" s="10" t="s">
        <v>17361</v>
      </c>
      <c r="B1657" s="1">
        <v>3.8</v>
      </c>
    </row>
    <row r="1658" spans="1:2" x14ac:dyDescent="0.25">
      <c r="A1658" s="10" t="s">
        <v>14705</v>
      </c>
      <c r="B1658" s="1">
        <v>3.8</v>
      </c>
    </row>
    <row r="1659" spans="1:2" x14ac:dyDescent="0.25">
      <c r="A1659" s="10" t="s">
        <v>17521</v>
      </c>
      <c r="B1659" s="1">
        <v>3.8</v>
      </c>
    </row>
    <row r="1660" spans="1:2" x14ac:dyDescent="0.25">
      <c r="A1660" s="10" t="s">
        <v>3918</v>
      </c>
      <c r="B1660" s="1">
        <v>3.8</v>
      </c>
    </row>
    <row r="1661" spans="1:2" x14ac:dyDescent="0.25">
      <c r="A1661" s="10" t="s">
        <v>8395</v>
      </c>
      <c r="B1661" s="1">
        <v>3.8</v>
      </c>
    </row>
    <row r="1662" spans="1:2" x14ac:dyDescent="0.25">
      <c r="A1662" s="10" t="s">
        <v>13713</v>
      </c>
      <c r="B1662" s="1">
        <v>3.8</v>
      </c>
    </row>
    <row r="1663" spans="1:2" x14ac:dyDescent="0.25">
      <c r="A1663" s="10" t="s">
        <v>6293</v>
      </c>
      <c r="B1663" s="1">
        <v>3.8</v>
      </c>
    </row>
    <row r="1664" spans="1:2" x14ac:dyDescent="0.25">
      <c r="A1664" s="10" t="s">
        <v>4318</v>
      </c>
      <c r="B1664" s="1">
        <v>3.8</v>
      </c>
    </row>
    <row r="1665" spans="1:2" x14ac:dyDescent="0.25">
      <c r="A1665" s="10" t="s">
        <v>11410</v>
      </c>
      <c r="B1665" s="1">
        <v>3.8</v>
      </c>
    </row>
    <row r="1666" spans="1:2" x14ac:dyDescent="0.25">
      <c r="A1666" s="10" t="s">
        <v>18926</v>
      </c>
      <c r="B1666" s="1">
        <v>3.8</v>
      </c>
    </row>
    <row r="1667" spans="1:2" x14ac:dyDescent="0.25">
      <c r="A1667" s="10" t="s">
        <v>18364</v>
      </c>
      <c r="B1667" s="1">
        <v>3.8</v>
      </c>
    </row>
    <row r="1668" spans="1:2" x14ac:dyDescent="0.25">
      <c r="A1668" s="10" t="s">
        <v>18826</v>
      </c>
      <c r="B1668" s="1">
        <v>3.8</v>
      </c>
    </row>
    <row r="1669" spans="1:2" x14ac:dyDescent="0.25">
      <c r="A1669" s="10" t="s">
        <v>17738</v>
      </c>
      <c r="B1669" s="1">
        <v>3.8</v>
      </c>
    </row>
    <row r="1670" spans="1:2" x14ac:dyDescent="0.25">
      <c r="A1670" s="10" t="s">
        <v>11999</v>
      </c>
      <c r="B1670" s="1">
        <v>3.8</v>
      </c>
    </row>
    <row r="1671" spans="1:2" x14ac:dyDescent="0.25">
      <c r="A1671" s="10" t="s">
        <v>7622</v>
      </c>
      <c r="B1671" s="1">
        <v>3.8</v>
      </c>
    </row>
    <row r="1672" spans="1:2" x14ac:dyDescent="0.25">
      <c r="A1672" s="10" t="s">
        <v>18709</v>
      </c>
      <c r="B1672" s="1">
        <v>3.8</v>
      </c>
    </row>
    <row r="1673" spans="1:2" x14ac:dyDescent="0.25">
      <c r="A1673" s="10" t="s">
        <v>5984</v>
      </c>
      <c r="B1673" s="1">
        <v>3.8</v>
      </c>
    </row>
    <row r="1674" spans="1:2" x14ac:dyDescent="0.25">
      <c r="A1674" s="10" t="s">
        <v>18076</v>
      </c>
      <c r="B1674" s="1">
        <v>3.8</v>
      </c>
    </row>
    <row r="1675" spans="1:2" x14ac:dyDescent="0.25">
      <c r="A1675" s="10" t="s">
        <v>6460</v>
      </c>
      <c r="B1675" s="1">
        <v>3.8</v>
      </c>
    </row>
    <row r="1676" spans="1:2" x14ac:dyDescent="0.25">
      <c r="A1676" s="10" t="s">
        <v>19134</v>
      </c>
      <c r="B1676" s="1">
        <v>3.8</v>
      </c>
    </row>
    <row r="1677" spans="1:2" x14ac:dyDescent="0.25">
      <c r="A1677" s="10" t="s">
        <v>5392</v>
      </c>
      <c r="B1677" s="1">
        <v>3.8</v>
      </c>
    </row>
    <row r="1678" spans="1:2" x14ac:dyDescent="0.25">
      <c r="A1678" s="10" t="s">
        <v>2272</v>
      </c>
      <c r="B1678" s="1">
        <v>3.8</v>
      </c>
    </row>
    <row r="1679" spans="1:2" x14ac:dyDescent="0.25">
      <c r="A1679" s="10" t="s">
        <v>1820</v>
      </c>
      <c r="B1679" s="1">
        <v>3.8</v>
      </c>
    </row>
    <row r="1680" spans="1:2" x14ac:dyDescent="0.25">
      <c r="A1680" s="10" t="s">
        <v>9299</v>
      </c>
      <c r="B1680" s="1">
        <v>3.8</v>
      </c>
    </row>
    <row r="1681" spans="1:2" x14ac:dyDescent="0.25">
      <c r="A1681" s="10" t="s">
        <v>18554</v>
      </c>
      <c r="B1681" s="1">
        <v>3.8</v>
      </c>
    </row>
    <row r="1682" spans="1:2" x14ac:dyDescent="0.25">
      <c r="A1682" s="10" t="s">
        <v>17992</v>
      </c>
      <c r="B1682" s="1">
        <v>3.8</v>
      </c>
    </row>
    <row r="1683" spans="1:2" x14ac:dyDescent="0.25">
      <c r="A1683" s="10" t="s">
        <v>2946</v>
      </c>
      <c r="B1683" s="1">
        <v>3.8</v>
      </c>
    </row>
    <row r="1684" spans="1:2" x14ac:dyDescent="0.25">
      <c r="A1684" s="10" t="s">
        <v>16153</v>
      </c>
      <c r="B1684" s="1">
        <v>3.8</v>
      </c>
    </row>
    <row r="1685" spans="1:2" x14ac:dyDescent="0.25">
      <c r="A1685" s="10" t="s">
        <v>19267</v>
      </c>
      <c r="B1685" s="1">
        <v>3.8</v>
      </c>
    </row>
    <row r="1686" spans="1:2" x14ac:dyDescent="0.25">
      <c r="A1686" s="10" t="s">
        <v>17847</v>
      </c>
      <c r="B1686" s="1">
        <v>3.8</v>
      </c>
    </row>
    <row r="1687" spans="1:2" x14ac:dyDescent="0.25">
      <c r="A1687" s="10" t="s">
        <v>3363</v>
      </c>
      <c r="B1687" s="1">
        <v>3.8</v>
      </c>
    </row>
    <row r="1688" spans="1:2" x14ac:dyDescent="0.25">
      <c r="A1688" s="10" t="s">
        <v>18943</v>
      </c>
      <c r="B1688" s="1">
        <v>3.8</v>
      </c>
    </row>
    <row r="1689" spans="1:2" x14ac:dyDescent="0.25">
      <c r="A1689" s="10" t="s">
        <v>8181</v>
      </c>
      <c r="B1689" s="1">
        <v>3.8</v>
      </c>
    </row>
    <row r="1690" spans="1:2" x14ac:dyDescent="0.25">
      <c r="A1690" s="10" t="s">
        <v>19329</v>
      </c>
      <c r="B1690" s="1">
        <v>3.8</v>
      </c>
    </row>
    <row r="1691" spans="1:2" x14ac:dyDescent="0.25">
      <c r="A1691" s="10" t="s">
        <v>14147</v>
      </c>
      <c r="B1691" s="1">
        <v>3.8</v>
      </c>
    </row>
    <row r="1692" spans="1:2" x14ac:dyDescent="0.25">
      <c r="A1692" s="10" t="s">
        <v>9925</v>
      </c>
      <c r="B1692" s="1">
        <v>3.8</v>
      </c>
    </row>
    <row r="1693" spans="1:2" x14ac:dyDescent="0.25">
      <c r="A1693" s="10" t="s">
        <v>8110</v>
      </c>
      <c r="B1693" s="1">
        <v>3.8</v>
      </c>
    </row>
    <row r="1694" spans="1:2" x14ac:dyDescent="0.25">
      <c r="A1694" s="10" t="s">
        <v>18638</v>
      </c>
      <c r="B1694" s="1">
        <v>3.8</v>
      </c>
    </row>
    <row r="1695" spans="1:2" x14ac:dyDescent="0.25">
      <c r="A1695" s="10" t="s">
        <v>3238</v>
      </c>
      <c r="B1695" s="1">
        <v>3.8</v>
      </c>
    </row>
    <row r="1696" spans="1:2" x14ac:dyDescent="0.25">
      <c r="A1696" s="10" t="s">
        <v>14929</v>
      </c>
      <c r="B1696" s="1">
        <v>3.8</v>
      </c>
    </row>
    <row r="1697" spans="1:2" x14ac:dyDescent="0.25">
      <c r="A1697" s="10" t="s">
        <v>3983</v>
      </c>
      <c r="B1697" s="1">
        <v>3.8</v>
      </c>
    </row>
    <row r="1698" spans="1:2" x14ac:dyDescent="0.25">
      <c r="A1698" s="10" t="s">
        <v>3309</v>
      </c>
      <c r="B1698" s="1">
        <v>3.8</v>
      </c>
    </row>
    <row r="1699" spans="1:2" x14ac:dyDescent="0.25">
      <c r="A1699" s="10" t="s">
        <v>17866</v>
      </c>
      <c r="B1699" s="1">
        <v>3.8</v>
      </c>
    </row>
    <row r="1700" spans="1:2" x14ac:dyDescent="0.25">
      <c r="A1700" s="10" t="s">
        <v>18002</v>
      </c>
      <c r="B1700" s="1">
        <v>3.8</v>
      </c>
    </row>
    <row r="1701" spans="1:2" x14ac:dyDescent="0.25">
      <c r="A1701" s="10" t="s">
        <v>3650</v>
      </c>
      <c r="B1701" s="1">
        <v>3.8</v>
      </c>
    </row>
    <row r="1702" spans="1:2" x14ac:dyDescent="0.25">
      <c r="A1702" s="10" t="s">
        <v>19705</v>
      </c>
      <c r="B1702" s="1">
        <v>3.8</v>
      </c>
    </row>
    <row r="1703" spans="1:2" x14ac:dyDescent="0.25">
      <c r="A1703" s="10" t="s">
        <v>19284</v>
      </c>
      <c r="B1703" s="1">
        <v>3.8</v>
      </c>
    </row>
    <row r="1704" spans="1:2" x14ac:dyDescent="0.25">
      <c r="A1704" s="10" t="s">
        <v>12068</v>
      </c>
      <c r="B1704" s="1">
        <v>3.8</v>
      </c>
    </row>
    <row r="1705" spans="1:2" x14ac:dyDescent="0.25">
      <c r="A1705" s="10" t="s">
        <v>1960</v>
      </c>
      <c r="B1705" s="1">
        <v>3.8</v>
      </c>
    </row>
    <row r="1706" spans="1:2" x14ac:dyDescent="0.25">
      <c r="A1706" s="10" t="s">
        <v>15957</v>
      </c>
      <c r="B1706" s="1">
        <v>3.8</v>
      </c>
    </row>
    <row r="1707" spans="1:2" x14ac:dyDescent="0.25">
      <c r="A1707" s="10" t="s">
        <v>20445</v>
      </c>
      <c r="B1707" s="1">
        <v>3.8</v>
      </c>
    </row>
    <row r="1708" spans="1:2" x14ac:dyDescent="0.25">
      <c r="A1708" s="10" t="s">
        <v>17675</v>
      </c>
      <c r="B1708" s="1">
        <v>3.8</v>
      </c>
    </row>
    <row r="1709" spans="1:2" x14ac:dyDescent="0.25">
      <c r="A1709" s="10" t="s">
        <v>18127</v>
      </c>
      <c r="B1709" s="1">
        <v>3.8</v>
      </c>
    </row>
    <row r="1710" spans="1:2" x14ac:dyDescent="0.25">
      <c r="A1710" s="10" t="s">
        <v>16859</v>
      </c>
      <c r="B1710" s="1">
        <v>3.8</v>
      </c>
    </row>
    <row r="1711" spans="1:2" x14ac:dyDescent="0.25">
      <c r="A1711" s="10" t="s">
        <v>17788</v>
      </c>
      <c r="B1711" s="1">
        <v>3.8</v>
      </c>
    </row>
    <row r="1712" spans="1:2" x14ac:dyDescent="0.25">
      <c r="A1712" s="10" t="s">
        <v>2738</v>
      </c>
      <c r="B1712" s="1">
        <v>3.8</v>
      </c>
    </row>
    <row r="1713" spans="1:2" x14ac:dyDescent="0.25">
      <c r="A1713" s="10" t="s">
        <v>16440</v>
      </c>
      <c r="B1713" s="1">
        <v>3.8</v>
      </c>
    </row>
    <row r="1714" spans="1:2" x14ac:dyDescent="0.25">
      <c r="A1714" s="10" t="s">
        <v>19994</v>
      </c>
      <c r="B1714" s="1">
        <v>3.8</v>
      </c>
    </row>
    <row r="1715" spans="1:2" x14ac:dyDescent="0.25">
      <c r="A1715" s="10" t="s">
        <v>5033</v>
      </c>
      <c r="B1715" s="1">
        <v>3.8</v>
      </c>
    </row>
    <row r="1716" spans="1:2" x14ac:dyDescent="0.25">
      <c r="A1716" s="10" t="s">
        <v>10893</v>
      </c>
      <c r="B1716" s="1">
        <v>3.8</v>
      </c>
    </row>
    <row r="1717" spans="1:2" x14ac:dyDescent="0.25">
      <c r="A1717" s="10" t="s">
        <v>16204</v>
      </c>
      <c r="B1717" s="1">
        <v>3.8</v>
      </c>
    </row>
    <row r="1718" spans="1:2" x14ac:dyDescent="0.25">
      <c r="A1718" s="10" t="s">
        <v>20069</v>
      </c>
      <c r="B1718" s="1">
        <v>3.8</v>
      </c>
    </row>
    <row r="1719" spans="1:2" x14ac:dyDescent="0.25">
      <c r="A1719" s="10" t="s">
        <v>10476</v>
      </c>
      <c r="B1719" s="1">
        <v>3.8</v>
      </c>
    </row>
    <row r="1720" spans="1:2" x14ac:dyDescent="0.25">
      <c r="A1720" s="10" t="s">
        <v>18714</v>
      </c>
      <c r="B1720" s="1">
        <v>3.8</v>
      </c>
    </row>
    <row r="1721" spans="1:2" x14ac:dyDescent="0.25">
      <c r="A1721" s="10" t="s">
        <v>18765</v>
      </c>
      <c r="B1721" s="1">
        <v>3.8</v>
      </c>
    </row>
    <row r="1722" spans="1:2" x14ac:dyDescent="0.25">
      <c r="A1722" s="10" t="s">
        <v>18356</v>
      </c>
      <c r="B1722" s="1">
        <v>3.8</v>
      </c>
    </row>
    <row r="1723" spans="1:2" x14ac:dyDescent="0.25">
      <c r="A1723" s="10" t="s">
        <v>14959</v>
      </c>
      <c r="B1723" s="1">
        <v>3.8</v>
      </c>
    </row>
    <row r="1724" spans="1:2" x14ac:dyDescent="0.25">
      <c r="A1724" s="10" t="s">
        <v>5612</v>
      </c>
      <c r="B1724" s="1">
        <v>3.8</v>
      </c>
    </row>
    <row r="1725" spans="1:2" x14ac:dyDescent="0.25">
      <c r="A1725" s="10" t="s">
        <v>8457</v>
      </c>
      <c r="B1725" s="1">
        <v>3.8</v>
      </c>
    </row>
    <row r="1726" spans="1:2" x14ac:dyDescent="0.25">
      <c r="A1726" s="10" t="s">
        <v>18824</v>
      </c>
      <c r="B1726" s="1">
        <v>3.8</v>
      </c>
    </row>
    <row r="1727" spans="1:2" x14ac:dyDescent="0.25">
      <c r="A1727" s="10" t="s">
        <v>8392</v>
      </c>
      <c r="B1727" s="1">
        <v>3.8</v>
      </c>
    </row>
    <row r="1728" spans="1:2" x14ac:dyDescent="0.25">
      <c r="A1728" s="10" t="s">
        <v>4735</v>
      </c>
      <c r="B1728" s="1">
        <v>3.8</v>
      </c>
    </row>
    <row r="1729" spans="1:2" x14ac:dyDescent="0.25">
      <c r="A1729" s="10" t="s">
        <v>16698</v>
      </c>
      <c r="B1729" s="1">
        <v>3.8</v>
      </c>
    </row>
    <row r="1730" spans="1:2" x14ac:dyDescent="0.25">
      <c r="A1730" s="10" t="s">
        <v>8085</v>
      </c>
      <c r="B1730" s="1">
        <v>3.8</v>
      </c>
    </row>
    <row r="1731" spans="1:2" x14ac:dyDescent="0.25">
      <c r="A1731" s="10" t="s">
        <v>12527</v>
      </c>
      <c r="B1731" s="1">
        <v>3.8</v>
      </c>
    </row>
    <row r="1732" spans="1:2" x14ac:dyDescent="0.25">
      <c r="A1732" s="10" t="s">
        <v>10713</v>
      </c>
      <c r="B1732" s="1">
        <v>3.8</v>
      </c>
    </row>
    <row r="1733" spans="1:2" x14ac:dyDescent="0.25">
      <c r="A1733" s="10" t="s">
        <v>14903</v>
      </c>
      <c r="B1733" s="1">
        <v>3.8</v>
      </c>
    </row>
    <row r="1734" spans="1:2" x14ac:dyDescent="0.25">
      <c r="A1734" s="10" t="s">
        <v>14955</v>
      </c>
      <c r="B1734" s="1">
        <v>3.8</v>
      </c>
    </row>
    <row r="1735" spans="1:2" x14ac:dyDescent="0.25">
      <c r="A1735" s="10" t="s">
        <v>3948</v>
      </c>
      <c r="B1735" s="1">
        <v>3.8</v>
      </c>
    </row>
    <row r="1736" spans="1:2" x14ac:dyDescent="0.25">
      <c r="A1736" s="10" t="s">
        <v>18316</v>
      </c>
      <c r="B1736" s="1">
        <v>3.8</v>
      </c>
    </row>
    <row r="1737" spans="1:2" x14ac:dyDescent="0.25">
      <c r="A1737" s="10" t="s">
        <v>16966</v>
      </c>
      <c r="B1737" s="1">
        <v>3.8</v>
      </c>
    </row>
    <row r="1738" spans="1:2" x14ac:dyDescent="0.25">
      <c r="A1738" s="10" t="s">
        <v>19890</v>
      </c>
      <c r="B1738" s="1">
        <v>3.8</v>
      </c>
    </row>
    <row r="1739" spans="1:2" x14ac:dyDescent="0.25">
      <c r="A1739" s="10" t="s">
        <v>18146</v>
      </c>
      <c r="B1739" s="1">
        <v>3.8</v>
      </c>
    </row>
    <row r="1740" spans="1:2" x14ac:dyDescent="0.25">
      <c r="A1740" s="10" t="s">
        <v>16568</v>
      </c>
      <c r="B1740" s="1">
        <v>3.8</v>
      </c>
    </row>
    <row r="1741" spans="1:2" x14ac:dyDescent="0.25">
      <c r="A1741" s="10" t="s">
        <v>3341</v>
      </c>
      <c r="B1741" s="1">
        <v>3.8</v>
      </c>
    </row>
    <row r="1742" spans="1:2" x14ac:dyDescent="0.25">
      <c r="A1742" s="10" t="s">
        <v>4915</v>
      </c>
      <c r="B1742" s="1">
        <v>3.8</v>
      </c>
    </row>
    <row r="1743" spans="1:2" x14ac:dyDescent="0.25">
      <c r="A1743" s="10" t="s">
        <v>18565</v>
      </c>
      <c r="B1743" s="1">
        <v>3.8</v>
      </c>
    </row>
    <row r="1744" spans="1:2" x14ac:dyDescent="0.25">
      <c r="A1744" s="10" t="s">
        <v>17339</v>
      </c>
      <c r="B1744" s="1">
        <v>3.8</v>
      </c>
    </row>
    <row r="1745" spans="1:2" x14ac:dyDescent="0.25">
      <c r="A1745" s="10" t="s">
        <v>8362</v>
      </c>
      <c r="B1745" s="1">
        <v>3.8</v>
      </c>
    </row>
    <row r="1746" spans="1:2" x14ac:dyDescent="0.25">
      <c r="A1746" s="10" t="s">
        <v>18369</v>
      </c>
      <c r="B1746" s="1">
        <v>3.8</v>
      </c>
    </row>
    <row r="1747" spans="1:2" x14ac:dyDescent="0.25">
      <c r="A1747" s="10" t="s">
        <v>6790</v>
      </c>
      <c r="B1747" s="1">
        <v>3.8</v>
      </c>
    </row>
    <row r="1748" spans="1:2" x14ac:dyDescent="0.25">
      <c r="A1748" s="10" t="s">
        <v>4967</v>
      </c>
      <c r="B1748" s="1">
        <v>3.8</v>
      </c>
    </row>
    <row r="1749" spans="1:2" x14ac:dyDescent="0.25">
      <c r="A1749" s="10" t="s">
        <v>11823</v>
      </c>
      <c r="B1749" s="1">
        <v>3.8</v>
      </c>
    </row>
    <row r="1750" spans="1:2" x14ac:dyDescent="0.25">
      <c r="A1750" s="10" t="s">
        <v>19280</v>
      </c>
      <c r="B1750" s="1">
        <v>3.8</v>
      </c>
    </row>
    <row r="1751" spans="1:2" x14ac:dyDescent="0.25">
      <c r="A1751" s="10" t="s">
        <v>19986</v>
      </c>
      <c r="B1751" s="1">
        <v>3.8</v>
      </c>
    </row>
    <row r="1752" spans="1:2" x14ac:dyDescent="0.25">
      <c r="A1752" s="10" t="s">
        <v>3440</v>
      </c>
      <c r="B1752" s="1">
        <v>3.8</v>
      </c>
    </row>
    <row r="1753" spans="1:2" x14ac:dyDescent="0.25">
      <c r="A1753" s="10" t="s">
        <v>14347</v>
      </c>
      <c r="B1753" s="1">
        <v>3.8</v>
      </c>
    </row>
    <row r="1754" spans="1:2" x14ac:dyDescent="0.25">
      <c r="A1754" s="10" t="s">
        <v>7205</v>
      </c>
      <c r="B1754" s="1">
        <v>3.8</v>
      </c>
    </row>
    <row r="1755" spans="1:2" x14ac:dyDescent="0.25">
      <c r="A1755" s="10" t="s">
        <v>3989</v>
      </c>
      <c r="B1755" s="1">
        <v>3.8</v>
      </c>
    </row>
    <row r="1756" spans="1:2" x14ac:dyDescent="0.25">
      <c r="A1756" s="10" t="s">
        <v>19009</v>
      </c>
      <c r="B1756" s="1">
        <v>3.8</v>
      </c>
    </row>
    <row r="1757" spans="1:2" x14ac:dyDescent="0.25">
      <c r="A1757" s="10" t="s">
        <v>13030</v>
      </c>
      <c r="B1757" s="1">
        <v>3.8</v>
      </c>
    </row>
    <row r="1758" spans="1:2" x14ac:dyDescent="0.25">
      <c r="A1758" s="10" t="s">
        <v>3229</v>
      </c>
      <c r="B1758" s="1">
        <v>3.8</v>
      </c>
    </row>
    <row r="1759" spans="1:2" x14ac:dyDescent="0.25">
      <c r="A1759" s="10" t="s">
        <v>2752</v>
      </c>
      <c r="B1759" s="1">
        <v>3.8</v>
      </c>
    </row>
    <row r="1760" spans="1:2" x14ac:dyDescent="0.25">
      <c r="A1760" s="10" t="s">
        <v>19230</v>
      </c>
      <c r="B1760" s="1">
        <v>3.8</v>
      </c>
    </row>
    <row r="1761" spans="1:2" x14ac:dyDescent="0.25">
      <c r="A1761" s="10" t="s">
        <v>4362</v>
      </c>
      <c r="B1761" s="1">
        <v>3.8</v>
      </c>
    </row>
    <row r="1762" spans="1:2" x14ac:dyDescent="0.25">
      <c r="A1762" s="10" t="s">
        <v>8947</v>
      </c>
      <c r="B1762" s="1">
        <v>3.8</v>
      </c>
    </row>
    <row r="1763" spans="1:2" x14ac:dyDescent="0.25">
      <c r="A1763" s="10" t="s">
        <v>11471</v>
      </c>
      <c r="B1763" s="1">
        <v>3.8</v>
      </c>
    </row>
    <row r="1764" spans="1:2" x14ac:dyDescent="0.25">
      <c r="A1764" s="10" t="s">
        <v>3489</v>
      </c>
      <c r="B1764" s="1">
        <v>3.8</v>
      </c>
    </row>
    <row r="1765" spans="1:2" x14ac:dyDescent="0.25">
      <c r="A1765" s="10" t="s">
        <v>20368</v>
      </c>
      <c r="B1765" s="1">
        <v>3.8</v>
      </c>
    </row>
    <row r="1766" spans="1:2" x14ac:dyDescent="0.25">
      <c r="A1766" s="10" t="s">
        <v>5634</v>
      </c>
      <c r="B1766" s="1">
        <v>3.8</v>
      </c>
    </row>
    <row r="1767" spans="1:2" x14ac:dyDescent="0.25">
      <c r="A1767" s="10" t="s">
        <v>20036</v>
      </c>
      <c r="B1767" s="1">
        <v>3.8</v>
      </c>
    </row>
    <row r="1768" spans="1:2" x14ac:dyDescent="0.25">
      <c r="A1768" s="10" t="s">
        <v>18194</v>
      </c>
      <c r="B1768" s="1">
        <v>3.8</v>
      </c>
    </row>
    <row r="1769" spans="1:2" x14ac:dyDescent="0.25">
      <c r="A1769" s="10" t="s">
        <v>8047</v>
      </c>
      <c r="B1769" s="1">
        <v>3.8</v>
      </c>
    </row>
    <row r="1770" spans="1:2" x14ac:dyDescent="0.25">
      <c r="A1770" s="10" t="s">
        <v>19253</v>
      </c>
      <c r="B1770" s="1">
        <v>3.8</v>
      </c>
    </row>
    <row r="1771" spans="1:2" x14ac:dyDescent="0.25">
      <c r="A1771" s="10" t="s">
        <v>12426</v>
      </c>
      <c r="B1771" s="1">
        <v>3.8</v>
      </c>
    </row>
    <row r="1772" spans="1:2" x14ac:dyDescent="0.25">
      <c r="A1772" s="10" t="s">
        <v>3395</v>
      </c>
      <c r="B1772" s="1">
        <v>3.8</v>
      </c>
    </row>
    <row r="1773" spans="1:2" x14ac:dyDescent="0.25">
      <c r="A1773" s="10" t="s">
        <v>9636</v>
      </c>
      <c r="B1773" s="1">
        <v>3.8</v>
      </c>
    </row>
    <row r="1774" spans="1:2" x14ac:dyDescent="0.25">
      <c r="A1774" s="10" t="s">
        <v>12112</v>
      </c>
      <c r="B1774" s="1">
        <v>3.8</v>
      </c>
    </row>
    <row r="1775" spans="1:2" x14ac:dyDescent="0.25">
      <c r="A1775" s="10" t="s">
        <v>5280</v>
      </c>
      <c r="B1775" s="1">
        <v>3.8</v>
      </c>
    </row>
    <row r="1776" spans="1:2" x14ac:dyDescent="0.25">
      <c r="A1776" s="10" t="s">
        <v>18767</v>
      </c>
      <c r="B1776" s="1">
        <v>3.8</v>
      </c>
    </row>
    <row r="1777" spans="1:2" x14ac:dyDescent="0.25">
      <c r="A1777" s="10" t="s">
        <v>3511</v>
      </c>
      <c r="B1777" s="1">
        <v>3.8</v>
      </c>
    </row>
    <row r="1778" spans="1:2" x14ac:dyDescent="0.25">
      <c r="A1778" s="10" t="s">
        <v>5718</v>
      </c>
      <c r="B1778" s="1">
        <v>3.8</v>
      </c>
    </row>
    <row r="1779" spans="1:2" x14ac:dyDescent="0.25">
      <c r="A1779" s="10" t="s">
        <v>17627</v>
      </c>
      <c r="B1779" s="1">
        <v>3.8</v>
      </c>
    </row>
    <row r="1780" spans="1:2" x14ac:dyDescent="0.25">
      <c r="A1780" s="10" t="s">
        <v>6362</v>
      </c>
      <c r="B1780" s="1">
        <v>3.8</v>
      </c>
    </row>
    <row r="1781" spans="1:2" x14ac:dyDescent="0.25">
      <c r="A1781" s="10" t="s">
        <v>7132</v>
      </c>
      <c r="B1781" s="1">
        <v>3.8</v>
      </c>
    </row>
    <row r="1782" spans="1:2" x14ac:dyDescent="0.25">
      <c r="A1782" s="10" t="s">
        <v>1957</v>
      </c>
      <c r="B1782" s="1">
        <v>3.8</v>
      </c>
    </row>
    <row r="1783" spans="1:2" x14ac:dyDescent="0.25">
      <c r="A1783" s="10" t="s">
        <v>17682</v>
      </c>
      <c r="B1783" s="1">
        <v>3.8</v>
      </c>
    </row>
    <row r="1784" spans="1:2" x14ac:dyDescent="0.25">
      <c r="A1784" s="10" t="s">
        <v>18571</v>
      </c>
      <c r="B1784" s="1">
        <v>3.8</v>
      </c>
    </row>
    <row r="1785" spans="1:2" x14ac:dyDescent="0.25">
      <c r="A1785" s="10" t="s">
        <v>9699</v>
      </c>
      <c r="B1785" s="1">
        <v>3.8</v>
      </c>
    </row>
    <row r="1786" spans="1:2" x14ac:dyDescent="0.25">
      <c r="A1786" s="10" t="s">
        <v>10001</v>
      </c>
      <c r="B1786" s="1">
        <v>3.8</v>
      </c>
    </row>
    <row r="1787" spans="1:2" x14ac:dyDescent="0.25">
      <c r="A1787" s="10" t="s">
        <v>11865</v>
      </c>
      <c r="B1787" s="1">
        <v>3.8</v>
      </c>
    </row>
    <row r="1788" spans="1:2" x14ac:dyDescent="0.25">
      <c r="A1788" s="10" t="s">
        <v>2425</v>
      </c>
      <c r="B1788" s="1">
        <v>3.8</v>
      </c>
    </row>
    <row r="1789" spans="1:2" x14ac:dyDescent="0.25">
      <c r="A1789" s="10" t="s">
        <v>19717</v>
      </c>
      <c r="B1789" s="1">
        <v>3.8</v>
      </c>
    </row>
    <row r="1790" spans="1:2" x14ac:dyDescent="0.25">
      <c r="A1790" s="10" t="s">
        <v>4385</v>
      </c>
      <c r="B1790" s="1">
        <v>3.8</v>
      </c>
    </row>
    <row r="1791" spans="1:2" x14ac:dyDescent="0.25">
      <c r="A1791" s="10" t="s">
        <v>8615</v>
      </c>
      <c r="B1791" s="1">
        <v>3.8</v>
      </c>
    </row>
    <row r="1792" spans="1:2" x14ac:dyDescent="0.25">
      <c r="A1792" s="10" t="s">
        <v>11769</v>
      </c>
      <c r="B1792" s="1">
        <v>3.8</v>
      </c>
    </row>
    <row r="1793" spans="1:2" x14ac:dyDescent="0.25">
      <c r="A1793" s="10" t="s">
        <v>20381</v>
      </c>
      <c r="B1793" s="1">
        <v>3.8</v>
      </c>
    </row>
    <row r="1794" spans="1:2" x14ac:dyDescent="0.25">
      <c r="A1794" s="10" t="s">
        <v>11416</v>
      </c>
      <c r="B1794" s="1">
        <v>3.8</v>
      </c>
    </row>
    <row r="1795" spans="1:2" x14ac:dyDescent="0.25">
      <c r="A1795" s="10" t="s">
        <v>10115</v>
      </c>
      <c r="B1795" s="1">
        <v>3.8</v>
      </c>
    </row>
    <row r="1796" spans="1:2" x14ac:dyDescent="0.25">
      <c r="A1796" s="10" t="s">
        <v>11667</v>
      </c>
      <c r="B1796" s="1">
        <v>3.8</v>
      </c>
    </row>
    <row r="1797" spans="1:2" x14ac:dyDescent="0.25">
      <c r="A1797" s="10" t="s">
        <v>16048</v>
      </c>
      <c r="B1797" s="1">
        <v>3.8</v>
      </c>
    </row>
    <row r="1798" spans="1:2" x14ac:dyDescent="0.25">
      <c r="A1798" s="10" t="s">
        <v>17234</v>
      </c>
      <c r="B1798" s="1">
        <v>3.8</v>
      </c>
    </row>
    <row r="1799" spans="1:2" x14ac:dyDescent="0.25">
      <c r="A1799" s="10" t="s">
        <v>7634</v>
      </c>
      <c r="B1799" s="1">
        <v>3.8</v>
      </c>
    </row>
    <row r="1800" spans="1:2" x14ac:dyDescent="0.25">
      <c r="A1800" s="10" t="s">
        <v>15445</v>
      </c>
      <c r="B1800" s="1">
        <v>3.8</v>
      </c>
    </row>
    <row r="1801" spans="1:2" x14ac:dyDescent="0.25">
      <c r="A1801" s="10" t="s">
        <v>17157</v>
      </c>
      <c r="B1801" s="1">
        <v>3.8</v>
      </c>
    </row>
    <row r="1802" spans="1:2" x14ac:dyDescent="0.25">
      <c r="A1802" s="10" t="s">
        <v>15240</v>
      </c>
      <c r="B1802" s="1">
        <v>3.8</v>
      </c>
    </row>
    <row r="1803" spans="1:2" x14ac:dyDescent="0.25">
      <c r="A1803" s="10" t="s">
        <v>5917</v>
      </c>
      <c r="B1803" s="1">
        <v>3.8</v>
      </c>
    </row>
    <row r="1804" spans="1:2" x14ac:dyDescent="0.25">
      <c r="A1804" s="10" t="s">
        <v>11479</v>
      </c>
      <c r="B1804" s="1">
        <v>3.8</v>
      </c>
    </row>
    <row r="1805" spans="1:2" x14ac:dyDescent="0.25">
      <c r="A1805" s="10" t="s">
        <v>13165</v>
      </c>
      <c r="B1805" s="1">
        <v>3.8</v>
      </c>
    </row>
    <row r="1806" spans="1:2" x14ac:dyDescent="0.25">
      <c r="A1806" s="10" t="s">
        <v>17650</v>
      </c>
      <c r="B1806" s="1">
        <v>3.8</v>
      </c>
    </row>
    <row r="1807" spans="1:2" x14ac:dyDescent="0.25">
      <c r="A1807" s="10" t="s">
        <v>18121</v>
      </c>
      <c r="B1807" s="1">
        <v>3.8</v>
      </c>
    </row>
    <row r="1808" spans="1:2" x14ac:dyDescent="0.25">
      <c r="A1808" s="10" t="s">
        <v>20471</v>
      </c>
      <c r="B1808" s="1">
        <v>3.8</v>
      </c>
    </row>
    <row r="1809" spans="1:2" x14ac:dyDescent="0.25">
      <c r="A1809" s="10" t="s">
        <v>6799</v>
      </c>
      <c r="B1809" s="1">
        <v>3.8</v>
      </c>
    </row>
    <row r="1810" spans="1:2" x14ac:dyDescent="0.25">
      <c r="A1810" s="10" t="s">
        <v>19035</v>
      </c>
      <c r="B1810" s="1">
        <v>3.8</v>
      </c>
    </row>
    <row r="1811" spans="1:2" x14ac:dyDescent="0.25">
      <c r="A1811" s="10" t="s">
        <v>16942</v>
      </c>
      <c r="B1811" s="1">
        <v>3.8</v>
      </c>
    </row>
    <row r="1812" spans="1:2" x14ac:dyDescent="0.25">
      <c r="A1812" s="10" t="s">
        <v>6118</v>
      </c>
      <c r="B1812" s="1">
        <v>3.8</v>
      </c>
    </row>
    <row r="1813" spans="1:2" x14ac:dyDescent="0.25">
      <c r="A1813" s="10" t="s">
        <v>8714</v>
      </c>
      <c r="B1813" s="1">
        <v>3.8</v>
      </c>
    </row>
    <row r="1814" spans="1:2" x14ac:dyDescent="0.25">
      <c r="A1814" s="10" t="s">
        <v>5887</v>
      </c>
      <c r="B1814" s="1">
        <v>3.8</v>
      </c>
    </row>
    <row r="1815" spans="1:2" x14ac:dyDescent="0.25">
      <c r="A1815" s="10" t="s">
        <v>16472</v>
      </c>
      <c r="B1815" s="1">
        <v>3.8</v>
      </c>
    </row>
    <row r="1816" spans="1:2" x14ac:dyDescent="0.25">
      <c r="A1816" s="10" t="s">
        <v>13073</v>
      </c>
      <c r="B1816" s="1">
        <v>3.8</v>
      </c>
    </row>
    <row r="1817" spans="1:2" x14ac:dyDescent="0.25">
      <c r="A1817" s="10" t="s">
        <v>5603</v>
      </c>
      <c r="B1817" s="1">
        <v>3.8</v>
      </c>
    </row>
    <row r="1818" spans="1:2" x14ac:dyDescent="0.25">
      <c r="A1818" s="10" t="s">
        <v>2800</v>
      </c>
      <c r="B1818" s="1">
        <v>3.8</v>
      </c>
    </row>
    <row r="1819" spans="1:2" x14ac:dyDescent="0.25">
      <c r="A1819" s="10" t="s">
        <v>3151</v>
      </c>
      <c r="B1819" s="1">
        <v>3.8</v>
      </c>
    </row>
    <row r="1820" spans="1:2" x14ac:dyDescent="0.25">
      <c r="A1820" s="10" t="s">
        <v>16132</v>
      </c>
      <c r="B1820" s="1">
        <v>3.8</v>
      </c>
    </row>
    <row r="1821" spans="1:2" x14ac:dyDescent="0.25">
      <c r="A1821" s="10" t="s">
        <v>11874</v>
      </c>
      <c r="B1821" s="1">
        <v>3.8</v>
      </c>
    </row>
    <row r="1822" spans="1:2" x14ac:dyDescent="0.25">
      <c r="A1822" s="10" t="s">
        <v>4069</v>
      </c>
      <c r="B1822" s="1">
        <v>3.8</v>
      </c>
    </row>
    <row r="1823" spans="1:2" x14ac:dyDescent="0.25">
      <c r="A1823" s="10" t="s">
        <v>17036</v>
      </c>
      <c r="B1823" s="1">
        <v>3.8</v>
      </c>
    </row>
    <row r="1824" spans="1:2" x14ac:dyDescent="0.25">
      <c r="A1824" s="10" t="s">
        <v>2918</v>
      </c>
      <c r="B1824" s="1">
        <v>3.8</v>
      </c>
    </row>
    <row r="1825" spans="1:2" x14ac:dyDescent="0.25">
      <c r="A1825" s="10" t="s">
        <v>4549</v>
      </c>
      <c r="B1825" s="1">
        <v>3.8</v>
      </c>
    </row>
    <row r="1826" spans="1:2" x14ac:dyDescent="0.25">
      <c r="A1826" s="10" t="s">
        <v>4404</v>
      </c>
      <c r="B1826" s="1">
        <v>3.8</v>
      </c>
    </row>
    <row r="1827" spans="1:2" x14ac:dyDescent="0.25">
      <c r="A1827" s="10" t="s">
        <v>9757</v>
      </c>
      <c r="B1827" s="1">
        <v>3.8</v>
      </c>
    </row>
    <row r="1828" spans="1:2" x14ac:dyDescent="0.25">
      <c r="A1828" s="10" t="s">
        <v>9852</v>
      </c>
      <c r="B1828" s="1">
        <v>3.8</v>
      </c>
    </row>
    <row r="1829" spans="1:2" x14ac:dyDescent="0.25">
      <c r="A1829" s="10" t="s">
        <v>4337</v>
      </c>
      <c r="B1829" s="1">
        <v>3.8</v>
      </c>
    </row>
    <row r="1830" spans="1:2" x14ac:dyDescent="0.25">
      <c r="A1830" s="10" t="s">
        <v>19671</v>
      </c>
      <c r="B1830" s="1">
        <v>3.8</v>
      </c>
    </row>
    <row r="1831" spans="1:2" x14ac:dyDescent="0.25">
      <c r="A1831" s="10" t="s">
        <v>14489</v>
      </c>
      <c r="B1831" s="1">
        <v>3.8</v>
      </c>
    </row>
    <row r="1832" spans="1:2" x14ac:dyDescent="0.25">
      <c r="A1832" s="10" t="s">
        <v>19823</v>
      </c>
      <c r="B1832" s="1">
        <v>3.8</v>
      </c>
    </row>
    <row r="1833" spans="1:2" x14ac:dyDescent="0.25">
      <c r="A1833" s="10" t="s">
        <v>5070</v>
      </c>
      <c r="B1833" s="1">
        <v>3.8</v>
      </c>
    </row>
    <row r="1834" spans="1:2" x14ac:dyDescent="0.25">
      <c r="A1834" s="10" t="s">
        <v>6087</v>
      </c>
      <c r="B1834" s="1">
        <v>3.8</v>
      </c>
    </row>
    <row r="1835" spans="1:2" x14ac:dyDescent="0.25">
      <c r="A1835" s="10" t="s">
        <v>8704</v>
      </c>
      <c r="B1835" s="1">
        <v>3.8</v>
      </c>
    </row>
    <row r="1836" spans="1:2" x14ac:dyDescent="0.25">
      <c r="A1836" s="10" t="s">
        <v>3731</v>
      </c>
      <c r="B1836" s="1">
        <v>3.8</v>
      </c>
    </row>
    <row r="1837" spans="1:2" x14ac:dyDescent="0.25">
      <c r="A1837" s="10" t="s">
        <v>9988</v>
      </c>
      <c r="B1837" s="1">
        <v>3.8</v>
      </c>
    </row>
    <row r="1838" spans="1:2" x14ac:dyDescent="0.25">
      <c r="A1838" s="10" t="s">
        <v>17162</v>
      </c>
      <c r="B1838" s="1">
        <v>3.8</v>
      </c>
    </row>
    <row r="1839" spans="1:2" x14ac:dyDescent="0.25">
      <c r="A1839" s="10" t="s">
        <v>19606</v>
      </c>
      <c r="B1839" s="1">
        <v>3.8</v>
      </c>
    </row>
    <row r="1840" spans="1:2" x14ac:dyDescent="0.25">
      <c r="A1840" s="10" t="s">
        <v>12343</v>
      </c>
      <c r="B1840" s="1">
        <v>3.8</v>
      </c>
    </row>
    <row r="1841" spans="1:2" x14ac:dyDescent="0.25">
      <c r="A1841" s="10" t="s">
        <v>17868</v>
      </c>
      <c r="B1841" s="1">
        <v>3.8</v>
      </c>
    </row>
    <row r="1842" spans="1:2" x14ac:dyDescent="0.25">
      <c r="A1842" s="10" t="s">
        <v>14380</v>
      </c>
      <c r="B1842" s="1">
        <v>3.8</v>
      </c>
    </row>
    <row r="1843" spans="1:2" x14ac:dyDescent="0.25">
      <c r="A1843" s="10" t="s">
        <v>2588</v>
      </c>
      <c r="B1843" s="1">
        <v>3.8</v>
      </c>
    </row>
    <row r="1844" spans="1:2" x14ac:dyDescent="0.25">
      <c r="A1844" s="10" t="s">
        <v>16895</v>
      </c>
      <c r="B1844" s="1">
        <v>3.8</v>
      </c>
    </row>
    <row r="1845" spans="1:2" x14ac:dyDescent="0.25">
      <c r="A1845" s="10" t="s">
        <v>11308</v>
      </c>
      <c r="B1845" s="1">
        <v>3.8</v>
      </c>
    </row>
    <row r="1846" spans="1:2" x14ac:dyDescent="0.25">
      <c r="A1846" s="10" t="s">
        <v>4368</v>
      </c>
      <c r="B1846" s="1">
        <v>3.8</v>
      </c>
    </row>
    <row r="1847" spans="1:2" x14ac:dyDescent="0.25">
      <c r="A1847" s="10" t="s">
        <v>16893</v>
      </c>
      <c r="B1847" s="1">
        <v>3.8</v>
      </c>
    </row>
    <row r="1848" spans="1:2" x14ac:dyDescent="0.25">
      <c r="A1848" s="10" t="s">
        <v>16914</v>
      </c>
      <c r="B1848" s="1">
        <v>3.8</v>
      </c>
    </row>
    <row r="1849" spans="1:2" x14ac:dyDescent="0.25">
      <c r="A1849" s="10" t="s">
        <v>5443</v>
      </c>
      <c r="B1849" s="1">
        <v>3.8</v>
      </c>
    </row>
    <row r="1850" spans="1:2" x14ac:dyDescent="0.25">
      <c r="A1850" s="10" t="s">
        <v>5209</v>
      </c>
      <c r="B1850" s="1">
        <v>3.8</v>
      </c>
    </row>
    <row r="1851" spans="1:2" x14ac:dyDescent="0.25">
      <c r="A1851" s="10" t="s">
        <v>8570</v>
      </c>
      <c r="B1851" s="1">
        <v>3.8</v>
      </c>
    </row>
    <row r="1852" spans="1:2" x14ac:dyDescent="0.25">
      <c r="A1852" s="10" t="s">
        <v>18987</v>
      </c>
      <c r="B1852" s="1">
        <v>3.8</v>
      </c>
    </row>
    <row r="1853" spans="1:2" x14ac:dyDescent="0.25">
      <c r="A1853" s="10" t="s">
        <v>7678</v>
      </c>
      <c r="B1853" s="1">
        <v>3.8</v>
      </c>
    </row>
    <row r="1854" spans="1:2" x14ac:dyDescent="0.25">
      <c r="A1854" s="10" t="s">
        <v>3115</v>
      </c>
      <c r="B1854" s="1">
        <v>3.8</v>
      </c>
    </row>
    <row r="1855" spans="1:2" x14ac:dyDescent="0.25">
      <c r="A1855" s="10" t="s">
        <v>3682</v>
      </c>
      <c r="B1855" s="1">
        <v>3.8</v>
      </c>
    </row>
    <row r="1856" spans="1:2" x14ac:dyDescent="0.25">
      <c r="A1856" s="10" t="s">
        <v>8123</v>
      </c>
      <c r="B1856" s="1">
        <v>3.7</v>
      </c>
    </row>
    <row r="1857" spans="1:2" x14ac:dyDescent="0.25">
      <c r="A1857" s="10" t="s">
        <v>11287</v>
      </c>
      <c r="B1857" s="1">
        <v>3.7</v>
      </c>
    </row>
    <row r="1858" spans="1:2" x14ac:dyDescent="0.25">
      <c r="A1858" s="10" t="s">
        <v>7053</v>
      </c>
      <c r="B1858" s="1">
        <v>3.7</v>
      </c>
    </row>
    <row r="1859" spans="1:2" x14ac:dyDescent="0.25">
      <c r="A1859" s="10" t="s">
        <v>13064</v>
      </c>
      <c r="B1859" s="1">
        <v>3.7</v>
      </c>
    </row>
    <row r="1860" spans="1:2" x14ac:dyDescent="0.25">
      <c r="A1860" s="10" t="s">
        <v>1952</v>
      </c>
      <c r="B1860" s="1">
        <v>3.7</v>
      </c>
    </row>
    <row r="1861" spans="1:2" x14ac:dyDescent="0.25">
      <c r="A1861" s="10" t="s">
        <v>18035</v>
      </c>
      <c r="B1861" s="1">
        <v>3.7</v>
      </c>
    </row>
    <row r="1862" spans="1:2" x14ac:dyDescent="0.25">
      <c r="A1862" s="10" t="s">
        <v>4211</v>
      </c>
      <c r="B1862" s="1">
        <v>3.7</v>
      </c>
    </row>
    <row r="1863" spans="1:2" x14ac:dyDescent="0.25">
      <c r="A1863" s="10" t="s">
        <v>4980</v>
      </c>
      <c r="B1863" s="1">
        <v>3.7</v>
      </c>
    </row>
    <row r="1864" spans="1:2" x14ac:dyDescent="0.25">
      <c r="A1864" s="10" t="s">
        <v>8695</v>
      </c>
      <c r="B1864" s="1">
        <v>3.7</v>
      </c>
    </row>
    <row r="1865" spans="1:2" x14ac:dyDescent="0.25">
      <c r="A1865" s="10" t="s">
        <v>3956</v>
      </c>
      <c r="B1865" s="1">
        <v>3.7</v>
      </c>
    </row>
    <row r="1866" spans="1:2" x14ac:dyDescent="0.25">
      <c r="A1866" s="10" t="s">
        <v>6970</v>
      </c>
      <c r="B1866" s="1">
        <v>3.7</v>
      </c>
    </row>
    <row r="1867" spans="1:2" x14ac:dyDescent="0.25">
      <c r="A1867" s="10" t="s">
        <v>14154</v>
      </c>
      <c r="B1867" s="1">
        <v>3.7</v>
      </c>
    </row>
    <row r="1868" spans="1:2" x14ac:dyDescent="0.25">
      <c r="A1868" s="10" t="s">
        <v>4157</v>
      </c>
      <c r="B1868" s="1">
        <v>3.7</v>
      </c>
    </row>
    <row r="1869" spans="1:2" x14ac:dyDescent="0.25">
      <c r="A1869" s="10" t="s">
        <v>19973</v>
      </c>
      <c r="B1869" s="1">
        <v>3.7</v>
      </c>
    </row>
    <row r="1870" spans="1:2" x14ac:dyDescent="0.25">
      <c r="A1870" s="10" t="s">
        <v>3789</v>
      </c>
      <c r="B1870" s="1">
        <v>3.7</v>
      </c>
    </row>
    <row r="1871" spans="1:2" x14ac:dyDescent="0.25">
      <c r="A1871" s="10" t="s">
        <v>19932</v>
      </c>
      <c r="B1871" s="1">
        <v>3.7</v>
      </c>
    </row>
    <row r="1872" spans="1:2" x14ac:dyDescent="0.25">
      <c r="A1872" s="10" t="s">
        <v>7311</v>
      </c>
      <c r="B1872" s="1">
        <v>3.7</v>
      </c>
    </row>
    <row r="1873" spans="1:2" x14ac:dyDescent="0.25">
      <c r="A1873" s="10" t="s">
        <v>14224</v>
      </c>
      <c r="B1873" s="1">
        <v>3.7</v>
      </c>
    </row>
    <row r="1874" spans="1:2" x14ac:dyDescent="0.25">
      <c r="A1874" s="10" t="s">
        <v>9921</v>
      </c>
      <c r="B1874" s="1">
        <v>3.7</v>
      </c>
    </row>
    <row r="1875" spans="1:2" x14ac:dyDescent="0.25">
      <c r="A1875" s="10" t="s">
        <v>13897</v>
      </c>
      <c r="B1875" s="1">
        <v>3.7</v>
      </c>
    </row>
    <row r="1876" spans="1:2" x14ac:dyDescent="0.25">
      <c r="A1876" s="10" t="s">
        <v>11902</v>
      </c>
      <c r="B1876" s="1">
        <v>3.7</v>
      </c>
    </row>
    <row r="1877" spans="1:2" x14ac:dyDescent="0.25">
      <c r="A1877" s="10" t="s">
        <v>15869</v>
      </c>
      <c r="B1877" s="1">
        <v>3.7</v>
      </c>
    </row>
    <row r="1878" spans="1:2" x14ac:dyDescent="0.25">
      <c r="A1878" s="10" t="s">
        <v>5169</v>
      </c>
      <c r="B1878" s="1">
        <v>3.7</v>
      </c>
    </row>
    <row r="1879" spans="1:2" x14ac:dyDescent="0.25">
      <c r="A1879" s="10" t="s">
        <v>12415</v>
      </c>
      <c r="B1879" s="1">
        <v>3.7</v>
      </c>
    </row>
    <row r="1880" spans="1:2" x14ac:dyDescent="0.25">
      <c r="A1880" s="10" t="s">
        <v>17715</v>
      </c>
      <c r="B1880" s="1">
        <v>3.7</v>
      </c>
    </row>
    <row r="1881" spans="1:2" x14ac:dyDescent="0.25">
      <c r="A1881" s="10" t="s">
        <v>3742</v>
      </c>
      <c r="B1881" s="1">
        <v>3.7</v>
      </c>
    </row>
    <row r="1882" spans="1:2" x14ac:dyDescent="0.25">
      <c r="A1882" s="10" t="s">
        <v>6036</v>
      </c>
      <c r="B1882" s="1">
        <v>3.7</v>
      </c>
    </row>
    <row r="1883" spans="1:2" x14ac:dyDescent="0.25">
      <c r="A1883" s="10" t="s">
        <v>4740</v>
      </c>
      <c r="B1883" s="1">
        <v>3.7</v>
      </c>
    </row>
    <row r="1884" spans="1:2" x14ac:dyDescent="0.25">
      <c r="A1884" s="10" t="s">
        <v>18998</v>
      </c>
      <c r="B1884" s="1">
        <v>3.7</v>
      </c>
    </row>
    <row r="1885" spans="1:2" x14ac:dyDescent="0.25">
      <c r="A1885" s="10" t="s">
        <v>18716</v>
      </c>
      <c r="B1885" s="1">
        <v>3.7</v>
      </c>
    </row>
    <row r="1886" spans="1:2" x14ac:dyDescent="0.25">
      <c r="A1886" s="10" t="s">
        <v>20073</v>
      </c>
      <c r="B1886" s="1">
        <v>3.7</v>
      </c>
    </row>
    <row r="1887" spans="1:2" x14ac:dyDescent="0.25">
      <c r="A1887" s="10" t="s">
        <v>6034</v>
      </c>
      <c r="B1887" s="1">
        <v>3.7</v>
      </c>
    </row>
    <row r="1888" spans="1:2" x14ac:dyDescent="0.25">
      <c r="A1888" s="10" t="s">
        <v>11813</v>
      </c>
      <c r="B1888" s="1">
        <v>3.7</v>
      </c>
    </row>
    <row r="1889" spans="1:2" x14ac:dyDescent="0.25">
      <c r="A1889" s="10" t="s">
        <v>9976</v>
      </c>
      <c r="B1889" s="1">
        <v>3.7</v>
      </c>
    </row>
    <row r="1890" spans="1:2" x14ac:dyDescent="0.25">
      <c r="A1890" s="10" t="s">
        <v>3615</v>
      </c>
      <c r="B1890" s="1">
        <v>3.7</v>
      </c>
    </row>
    <row r="1891" spans="1:2" x14ac:dyDescent="0.25">
      <c r="A1891" s="10" t="s">
        <v>16737</v>
      </c>
      <c r="B1891" s="1">
        <v>3.7</v>
      </c>
    </row>
    <row r="1892" spans="1:2" x14ac:dyDescent="0.25">
      <c r="A1892" s="10" t="s">
        <v>19939</v>
      </c>
      <c r="B1892" s="1">
        <v>3.7</v>
      </c>
    </row>
    <row r="1893" spans="1:2" x14ac:dyDescent="0.25">
      <c r="A1893" s="10" t="s">
        <v>19200</v>
      </c>
      <c r="B1893" s="1">
        <v>3.7</v>
      </c>
    </row>
    <row r="1894" spans="1:2" x14ac:dyDescent="0.25">
      <c r="A1894" s="10" t="s">
        <v>2977</v>
      </c>
      <c r="B1894" s="1">
        <v>3.7</v>
      </c>
    </row>
    <row r="1895" spans="1:2" x14ac:dyDescent="0.25">
      <c r="A1895" s="10" t="s">
        <v>7900</v>
      </c>
      <c r="B1895" s="1">
        <v>3.7</v>
      </c>
    </row>
    <row r="1896" spans="1:2" x14ac:dyDescent="0.25">
      <c r="A1896" s="10" t="s">
        <v>18697</v>
      </c>
      <c r="B1896" s="1">
        <v>3.7</v>
      </c>
    </row>
    <row r="1897" spans="1:2" x14ac:dyDescent="0.25">
      <c r="A1897" s="10" t="s">
        <v>7501</v>
      </c>
      <c r="B1897" s="1">
        <v>3.7</v>
      </c>
    </row>
    <row r="1898" spans="1:2" x14ac:dyDescent="0.25">
      <c r="A1898" s="10" t="s">
        <v>4847</v>
      </c>
      <c r="B1898" s="1">
        <v>3.7</v>
      </c>
    </row>
    <row r="1899" spans="1:2" x14ac:dyDescent="0.25">
      <c r="A1899" s="10" t="s">
        <v>19043</v>
      </c>
      <c r="B1899" s="1">
        <v>3.7</v>
      </c>
    </row>
    <row r="1900" spans="1:2" x14ac:dyDescent="0.25">
      <c r="A1900" s="10" t="s">
        <v>20070</v>
      </c>
      <c r="B1900" s="1">
        <v>3.7</v>
      </c>
    </row>
    <row r="1901" spans="1:2" x14ac:dyDescent="0.25">
      <c r="A1901" s="10" t="s">
        <v>10178</v>
      </c>
      <c r="B1901" s="1">
        <v>3.7</v>
      </c>
    </row>
    <row r="1902" spans="1:2" x14ac:dyDescent="0.25">
      <c r="A1902" s="10" t="s">
        <v>18727</v>
      </c>
      <c r="B1902" s="1">
        <v>3.7</v>
      </c>
    </row>
    <row r="1903" spans="1:2" x14ac:dyDescent="0.25">
      <c r="A1903" s="10" t="s">
        <v>18933</v>
      </c>
      <c r="B1903" s="1">
        <v>3.7</v>
      </c>
    </row>
    <row r="1904" spans="1:2" x14ac:dyDescent="0.25">
      <c r="A1904" s="10" t="s">
        <v>18476</v>
      </c>
      <c r="B1904" s="1">
        <v>3.7</v>
      </c>
    </row>
    <row r="1905" spans="1:2" x14ac:dyDescent="0.25">
      <c r="A1905" s="10" t="s">
        <v>10636</v>
      </c>
      <c r="B1905" s="1">
        <v>3.7</v>
      </c>
    </row>
    <row r="1906" spans="1:2" x14ac:dyDescent="0.25">
      <c r="A1906" s="10" t="s">
        <v>6691</v>
      </c>
      <c r="B1906" s="1">
        <v>3.7</v>
      </c>
    </row>
    <row r="1907" spans="1:2" x14ac:dyDescent="0.25">
      <c r="A1907" s="10" t="s">
        <v>5270</v>
      </c>
      <c r="B1907" s="1">
        <v>3.7</v>
      </c>
    </row>
    <row r="1908" spans="1:2" x14ac:dyDescent="0.25">
      <c r="A1908" s="10" t="s">
        <v>5864</v>
      </c>
      <c r="B1908" s="1">
        <v>3.7</v>
      </c>
    </row>
    <row r="1909" spans="1:2" x14ac:dyDescent="0.25">
      <c r="A1909" s="10" t="s">
        <v>5404</v>
      </c>
      <c r="B1909" s="1">
        <v>3.7</v>
      </c>
    </row>
    <row r="1910" spans="1:2" x14ac:dyDescent="0.25">
      <c r="A1910" s="10" t="s">
        <v>3039</v>
      </c>
      <c r="B1910" s="1">
        <v>3.7</v>
      </c>
    </row>
    <row r="1911" spans="1:2" x14ac:dyDescent="0.25">
      <c r="A1911" s="10" t="s">
        <v>16455</v>
      </c>
      <c r="B1911" s="1">
        <v>3.7</v>
      </c>
    </row>
    <row r="1912" spans="1:2" x14ac:dyDescent="0.25">
      <c r="A1912" s="10" t="s">
        <v>18524</v>
      </c>
      <c r="B1912" s="1">
        <v>3.7</v>
      </c>
    </row>
    <row r="1913" spans="1:2" x14ac:dyDescent="0.25">
      <c r="A1913" s="10" t="s">
        <v>8924</v>
      </c>
      <c r="B1913" s="1">
        <v>3.7</v>
      </c>
    </row>
    <row r="1914" spans="1:2" x14ac:dyDescent="0.25">
      <c r="A1914" s="10" t="s">
        <v>18225</v>
      </c>
      <c r="B1914" s="1">
        <v>3.7</v>
      </c>
    </row>
    <row r="1915" spans="1:2" x14ac:dyDescent="0.25">
      <c r="A1915" s="10" t="s">
        <v>15092</v>
      </c>
      <c r="B1915" s="1">
        <v>3.7</v>
      </c>
    </row>
    <row r="1916" spans="1:2" x14ac:dyDescent="0.25">
      <c r="A1916" s="10" t="s">
        <v>5043</v>
      </c>
      <c r="B1916" s="1">
        <v>3.7</v>
      </c>
    </row>
    <row r="1917" spans="1:2" x14ac:dyDescent="0.25">
      <c r="A1917" s="10" t="s">
        <v>4521</v>
      </c>
      <c r="B1917" s="1">
        <v>3.7</v>
      </c>
    </row>
    <row r="1918" spans="1:2" x14ac:dyDescent="0.25">
      <c r="A1918" s="10" t="s">
        <v>10317</v>
      </c>
      <c r="B1918" s="1">
        <v>3.7</v>
      </c>
    </row>
    <row r="1919" spans="1:2" x14ac:dyDescent="0.25">
      <c r="A1919" s="10" t="s">
        <v>7705</v>
      </c>
      <c r="B1919" s="1">
        <v>3.7</v>
      </c>
    </row>
    <row r="1920" spans="1:2" x14ac:dyDescent="0.25">
      <c r="A1920" s="10" t="s">
        <v>18220</v>
      </c>
      <c r="B1920" s="1">
        <v>3.7</v>
      </c>
    </row>
    <row r="1921" spans="1:2" x14ac:dyDescent="0.25">
      <c r="A1921" s="10" t="s">
        <v>6379</v>
      </c>
      <c r="B1921" s="1">
        <v>3.7</v>
      </c>
    </row>
    <row r="1922" spans="1:2" x14ac:dyDescent="0.25">
      <c r="A1922" s="10" t="s">
        <v>14132</v>
      </c>
      <c r="B1922" s="1">
        <v>3.7</v>
      </c>
    </row>
    <row r="1923" spans="1:2" x14ac:dyDescent="0.25">
      <c r="A1923" s="10" t="s">
        <v>19207</v>
      </c>
      <c r="B1923" s="1">
        <v>3.7</v>
      </c>
    </row>
    <row r="1924" spans="1:2" x14ac:dyDescent="0.25">
      <c r="A1924" s="10" t="s">
        <v>4408</v>
      </c>
      <c r="B1924" s="1">
        <v>3.7</v>
      </c>
    </row>
    <row r="1925" spans="1:2" x14ac:dyDescent="0.25">
      <c r="A1925" s="10" t="s">
        <v>4340</v>
      </c>
      <c r="B1925" s="1">
        <v>3.7</v>
      </c>
    </row>
    <row r="1926" spans="1:2" x14ac:dyDescent="0.25">
      <c r="A1926" s="10" t="s">
        <v>17243</v>
      </c>
      <c r="B1926" s="1">
        <v>3.7</v>
      </c>
    </row>
    <row r="1927" spans="1:2" x14ac:dyDescent="0.25">
      <c r="A1927" s="10" t="s">
        <v>3769</v>
      </c>
      <c r="B1927" s="1">
        <v>3.7</v>
      </c>
    </row>
    <row r="1928" spans="1:2" x14ac:dyDescent="0.25">
      <c r="A1928" s="10" t="s">
        <v>3514</v>
      </c>
      <c r="B1928" s="1">
        <v>3.7</v>
      </c>
    </row>
    <row r="1929" spans="1:2" x14ac:dyDescent="0.25">
      <c r="A1929" s="10" t="s">
        <v>18957</v>
      </c>
      <c r="B1929" s="1">
        <v>3.7</v>
      </c>
    </row>
    <row r="1930" spans="1:2" x14ac:dyDescent="0.25">
      <c r="A1930" s="10" t="s">
        <v>9129</v>
      </c>
      <c r="B1930" s="1">
        <v>3.7</v>
      </c>
    </row>
    <row r="1931" spans="1:2" x14ac:dyDescent="0.25">
      <c r="A1931" s="10" t="s">
        <v>7624</v>
      </c>
      <c r="B1931" s="1">
        <v>3.7</v>
      </c>
    </row>
    <row r="1932" spans="1:2" x14ac:dyDescent="0.25">
      <c r="A1932" s="10" t="s">
        <v>18549</v>
      </c>
      <c r="B1932" s="1">
        <v>3.7</v>
      </c>
    </row>
    <row r="1933" spans="1:2" x14ac:dyDescent="0.25">
      <c r="A1933" s="10" t="s">
        <v>9070</v>
      </c>
      <c r="B1933" s="1">
        <v>3.7</v>
      </c>
    </row>
    <row r="1934" spans="1:2" x14ac:dyDescent="0.25">
      <c r="A1934" s="10" t="s">
        <v>5750</v>
      </c>
      <c r="B1934" s="1">
        <v>3.7</v>
      </c>
    </row>
    <row r="1935" spans="1:2" x14ac:dyDescent="0.25">
      <c r="A1935" s="10" t="s">
        <v>20557</v>
      </c>
      <c r="B1935" s="1">
        <v>3.7</v>
      </c>
    </row>
    <row r="1936" spans="1:2" x14ac:dyDescent="0.25">
      <c r="A1936" s="10" t="s">
        <v>19153</v>
      </c>
      <c r="B1936" s="1">
        <v>3.7</v>
      </c>
    </row>
    <row r="1937" spans="1:2" x14ac:dyDescent="0.25">
      <c r="A1937" s="10" t="s">
        <v>18299</v>
      </c>
      <c r="B1937" s="1">
        <v>3.7</v>
      </c>
    </row>
    <row r="1938" spans="1:2" x14ac:dyDescent="0.25">
      <c r="A1938" s="10" t="s">
        <v>7860</v>
      </c>
      <c r="B1938" s="1">
        <v>3.7</v>
      </c>
    </row>
    <row r="1939" spans="1:2" x14ac:dyDescent="0.25">
      <c r="A1939" s="10" t="s">
        <v>401</v>
      </c>
      <c r="B1939" s="1">
        <v>3.7</v>
      </c>
    </row>
    <row r="1940" spans="1:2" x14ac:dyDescent="0.25">
      <c r="A1940" s="10" t="s">
        <v>10582</v>
      </c>
      <c r="B1940" s="1">
        <v>3.7</v>
      </c>
    </row>
    <row r="1941" spans="1:2" x14ac:dyDescent="0.25">
      <c r="A1941" s="10" t="s">
        <v>4707</v>
      </c>
      <c r="B1941" s="1">
        <v>3.7</v>
      </c>
    </row>
    <row r="1942" spans="1:2" x14ac:dyDescent="0.25">
      <c r="A1942" s="10" t="s">
        <v>10814</v>
      </c>
      <c r="B1942" s="1">
        <v>3.7</v>
      </c>
    </row>
    <row r="1943" spans="1:2" x14ac:dyDescent="0.25">
      <c r="A1943" s="10" t="s">
        <v>8272</v>
      </c>
      <c r="B1943" s="1">
        <v>3.7</v>
      </c>
    </row>
    <row r="1944" spans="1:2" x14ac:dyDescent="0.25">
      <c r="A1944" s="10" t="s">
        <v>4077</v>
      </c>
      <c r="B1944" s="1">
        <v>3.7</v>
      </c>
    </row>
    <row r="1945" spans="1:2" x14ac:dyDescent="0.25">
      <c r="A1945" s="10" t="s">
        <v>16972</v>
      </c>
      <c r="B1945" s="1">
        <v>3.7</v>
      </c>
    </row>
    <row r="1946" spans="1:2" x14ac:dyDescent="0.25">
      <c r="A1946" s="10" t="s">
        <v>16495</v>
      </c>
      <c r="B1946" s="1">
        <v>3.7</v>
      </c>
    </row>
    <row r="1947" spans="1:2" x14ac:dyDescent="0.25">
      <c r="A1947" s="10" t="s">
        <v>4446</v>
      </c>
      <c r="B1947" s="1">
        <v>3.7</v>
      </c>
    </row>
    <row r="1948" spans="1:2" x14ac:dyDescent="0.25">
      <c r="A1948" s="10" t="s">
        <v>12020</v>
      </c>
      <c r="B1948" s="1">
        <v>3.7</v>
      </c>
    </row>
    <row r="1949" spans="1:2" x14ac:dyDescent="0.25">
      <c r="A1949" s="10" t="s">
        <v>7697</v>
      </c>
      <c r="B1949" s="1">
        <v>3.7</v>
      </c>
    </row>
    <row r="1950" spans="1:2" x14ac:dyDescent="0.25">
      <c r="A1950" s="10" t="s">
        <v>17790</v>
      </c>
      <c r="B1950" s="1">
        <v>3.7</v>
      </c>
    </row>
    <row r="1951" spans="1:2" x14ac:dyDescent="0.25">
      <c r="A1951" s="10" t="s">
        <v>10895</v>
      </c>
      <c r="B1951" s="1">
        <v>3.7</v>
      </c>
    </row>
    <row r="1952" spans="1:2" x14ac:dyDescent="0.25">
      <c r="A1952" s="10" t="s">
        <v>9862</v>
      </c>
      <c r="B1952" s="1">
        <v>3.7</v>
      </c>
    </row>
    <row r="1953" spans="1:2" x14ac:dyDescent="0.25">
      <c r="A1953" s="10" t="s">
        <v>11972</v>
      </c>
      <c r="B1953" s="1">
        <v>3.7</v>
      </c>
    </row>
    <row r="1954" spans="1:2" x14ac:dyDescent="0.25">
      <c r="A1954" s="10" t="s">
        <v>8752</v>
      </c>
      <c r="B1954" s="1">
        <v>3.7</v>
      </c>
    </row>
    <row r="1955" spans="1:2" x14ac:dyDescent="0.25">
      <c r="A1955" s="10" t="s">
        <v>20530</v>
      </c>
      <c r="B1955" s="1">
        <v>3.7</v>
      </c>
    </row>
    <row r="1956" spans="1:2" x14ac:dyDescent="0.25">
      <c r="A1956" s="10" t="s">
        <v>2418</v>
      </c>
      <c r="B1956" s="1">
        <v>3.7</v>
      </c>
    </row>
    <row r="1957" spans="1:2" x14ac:dyDescent="0.25">
      <c r="A1957" s="10" t="s">
        <v>14264</v>
      </c>
      <c r="B1957" s="1">
        <v>3.7</v>
      </c>
    </row>
    <row r="1958" spans="1:2" x14ac:dyDescent="0.25">
      <c r="A1958" s="10" t="s">
        <v>4561</v>
      </c>
      <c r="B1958" s="1">
        <v>3.7</v>
      </c>
    </row>
    <row r="1959" spans="1:2" x14ac:dyDescent="0.25">
      <c r="A1959" s="10" t="s">
        <v>20169</v>
      </c>
      <c r="B1959" s="1">
        <v>3.7</v>
      </c>
    </row>
    <row r="1960" spans="1:2" x14ac:dyDescent="0.25">
      <c r="A1960" s="10" t="s">
        <v>4864</v>
      </c>
      <c r="B1960" s="1">
        <v>3.7</v>
      </c>
    </row>
    <row r="1961" spans="1:2" x14ac:dyDescent="0.25">
      <c r="A1961" s="10" t="s">
        <v>4391</v>
      </c>
      <c r="B1961" s="1">
        <v>3.7</v>
      </c>
    </row>
    <row r="1962" spans="1:2" x14ac:dyDescent="0.25">
      <c r="A1962" s="10" t="s">
        <v>7178</v>
      </c>
      <c r="B1962" s="1">
        <v>3.7</v>
      </c>
    </row>
    <row r="1963" spans="1:2" x14ac:dyDescent="0.25">
      <c r="A1963" s="10" t="s">
        <v>3762</v>
      </c>
      <c r="B1963" s="1">
        <v>3.7</v>
      </c>
    </row>
    <row r="1964" spans="1:2" x14ac:dyDescent="0.25">
      <c r="A1964" s="10" t="s">
        <v>18719</v>
      </c>
      <c r="B1964" s="1">
        <v>3.7</v>
      </c>
    </row>
    <row r="1965" spans="1:2" x14ac:dyDescent="0.25">
      <c r="A1965" s="10" t="s">
        <v>5773</v>
      </c>
      <c r="B1965" s="1">
        <v>3.7</v>
      </c>
    </row>
    <row r="1966" spans="1:2" x14ac:dyDescent="0.25">
      <c r="A1966" s="10" t="s">
        <v>18833</v>
      </c>
      <c r="B1966" s="1">
        <v>3.7</v>
      </c>
    </row>
    <row r="1967" spans="1:2" x14ac:dyDescent="0.25">
      <c r="A1967" s="10" t="s">
        <v>20596</v>
      </c>
      <c r="B1967" s="1">
        <v>3.7</v>
      </c>
    </row>
    <row r="1968" spans="1:2" x14ac:dyDescent="0.25">
      <c r="A1968" s="10" t="s">
        <v>19366</v>
      </c>
      <c r="B1968" s="1">
        <v>3.7</v>
      </c>
    </row>
    <row r="1969" spans="1:2" x14ac:dyDescent="0.25">
      <c r="A1969" s="10" t="s">
        <v>14341</v>
      </c>
      <c r="B1969" s="1">
        <v>3.7</v>
      </c>
    </row>
    <row r="1970" spans="1:2" x14ac:dyDescent="0.25">
      <c r="A1970" s="10" t="s">
        <v>9107</v>
      </c>
      <c r="B1970" s="1">
        <v>3.7</v>
      </c>
    </row>
    <row r="1971" spans="1:2" x14ac:dyDescent="0.25">
      <c r="A1971" s="10" t="s">
        <v>17604</v>
      </c>
      <c r="B1971" s="1">
        <v>3.7</v>
      </c>
    </row>
    <row r="1972" spans="1:2" x14ac:dyDescent="0.25">
      <c r="A1972" s="10" t="s">
        <v>9433</v>
      </c>
      <c r="B1972" s="1">
        <v>3.7</v>
      </c>
    </row>
    <row r="1973" spans="1:2" x14ac:dyDescent="0.25">
      <c r="A1973" s="10" t="s">
        <v>5505</v>
      </c>
      <c r="B1973" s="1">
        <v>3.7</v>
      </c>
    </row>
    <row r="1974" spans="1:2" x14ac:dyDescent="0.25">
      <c r="A1974" s="10" t="s">
        <v>6795</v>
      </c>
      <c r="B1974" s="1">
        <v>3.7</v>
      </c>
    </row>
    <row r="1975" spans="1:2" x14ac:dyDescent="0.25">
      <c r="A1975" s="10" t="s">
        <v>5932</v>
      </c>
      <c r="B1975" s="1">
        <v>3.7</v>
      </c>
    </row>
    <row r="1976" spans="1:2" x14ac:dyDescent="0.25">
      <c r="A1976" s="10" t="s">
        <v>4238</v>
      </c>
      <c r="B1976" s="1">
        <v>3.7</v>
      </c>
    </row>
    <row r="1977" spans="1:2" x14ac:dyDescent="0.25">
      <c r="A1977" s="10" t="s">
        <v>9041</v>
      </c>
      <c r="B1977" s="1">
        <v>3.7</v>
      </c>
    </row>
    <row r="1978" spans="1:2" x14ac:dyDescent="0.25">
      <c r="A1978" s="10" t="s">
        <v>12362</v>
      </c>
      <c r="B1978" s="1">
        <v>3.7</v>
      </c>
    </row>
    <row r="1979" spans="1:2" x14ac:dyDescent="0.25">
      <c r="A1979" s="10" t="s">
        <v>16362</v>
      </c>
      <c r="B1979" s="1">
        <v>3.7</v>
      </c>
    </row>
    <row r="1980" spans="1:2" x14ac:dyDescent="0.25">
      <c r="A1980" s="10" t="s">
        <v>3015</v>
      </c>
      <c r="B1980" s="1">
        <v>3.7</v>
      </c>
    </row>
    <row r="1981" spans="1:2" x14ac:dyDescent="0.25">
      <c r="A1981" s="10" t="s">
        <v>4727</v>
      </c>
      <c r="B1981" s="1">
        <v>3.7</v>
      </c>
    </row>
    <row r="1982" spans="1:2" x14ac:dyDescent="0.25">
      <c r="A1982" s="10" t="s">
        <v>3294</v>
      </c>
      <c r="B1982" s="1">
        <v>3.7</v>
      </c>
    </row>
    <row r="1983" spans="1:2" x14ac:dyDescent="0.25">
      <c r="A1983" s="10" t="s">
        <v>5782</v>
      </c>
      <c r="B1983" s="1">
        <v>3.7</v>
      </c>
    </row>
    <row r="1984" spans="1:2" x14ac:dyDescent="0.25">
      <c r="A1984" s="10" t="s">
        <v>3522</v>
      </c>
      <c r="B1984" s="1">
        <v>3.7</v>
      </c>
    </row>
    <row r="1985" spans="1:2" x14ac:dyDescent="0.25">
      <c r="A1985" s="10" t="s">
        <v>4796</v>
      </c>
      <c r="B1985" s="1">
        <v>3.7</v>
      </c>
    </row>
    <row r="1986" spans="1:2" x14ac:dyDescent="0.25">
      <c r="A1986" s="10" t="s">
        <v>11838</v>
      </c>
      <c r="B1986" s="1">
        <v>3.7</v>
      </c>
    </row>
    <row r="1987" spans="1:2" x14ac:dyDescent="0.25">
      <c r="A1987" s="10" t="s">
        <v>6729</v>
      </c>
      <c r="B1987" s="1">
        <v>3.7</v>
      </c>
    </row>
    <row r="1988" spans="1:2" x14ac:dyDescent="0.25">
      <c r="A1988" s="10" t="s">
        <v>4321</v>
      </c>
      <c r="B1988" s="1">
        <v>3.7</v>
      </c>
    </row>
    <row r="1989" spans="1:2" x14ac:dyDescent="0.25">
      <c r="A1989" s="10" t="s">
        <v>18463</v>
      </c>
      <c r="B1989" s="1">
        <v>3.7</v>
      </c>
    </row>
    <row r="1990" spans="1:2" x14ac:dyDescent="0.25">
      <c r="A1990" s="10" t="s">
        <v>10350</v>
      </c>
      <c r="B1990" s="1">
        <v>3.7</v>
      </c>
    </row>
    <row r="1991" spans="1:2" x14ac:dyDescent="0.25">
      <c r="A1991" s="10" t="s">
        <v>19992</v>
      </c>
      <c r="B1991" s="1">
        <v>3.7</v>
      </c>
    </row>
    <row r="1992" spans="1:2" x14ac:dyDescent="0.25">
      <c r="A1992" s="10" t="s">
        <v>18663</v>
      </c>
      <c r="B1992" s="1">
        <v>3.7</v>
      </c>
    </row>
    <row r="1993" spans="1:2" x14ac:dyDescent="0.25">
      <c r="A1993" s="10" t="s">
        <v>12935</v>
      </c>
      <c r="B1993" s="1">
        <v>3.7</v>
      </c>
    </row>
    <row r="1994" spans="1:2" x14ac:dyDescent="0.25">
      <c r="A1994" s="10" t="s">
        <v>16640</v>
      </c>
      <c r="B1994" s="1">
        <v>3.7</v>
      </c>
    </row>
    <row r="1995" spans="1:2" x14ac:dyDescent="0.25">
      <c r="A1995" s="10" t="s">
        <v>11649</v>
      </c>
      <c r="B1995" s="1">
        <v>3.7</v>
      </c>
    </row>
    <row r="1996" spans="1:2" x14ac:dyDescent="0.25">
      <c r="A1996" s="10" t="s">
        <v>9500</v>
      </c>
      <c r="B1996" s="1">
        <v>3.7</v>
      </c>
    </row>
    <row r="1997" spans="1:2" x14ac:dyDescent="0.25">
      <c r="A1997" s="10" t="s">
        <v>5122</v>
      </c>
      <c r="B1997" s="1">
        <v>3.7</v>
      </c>
    </row>
    <row r="1998" spans="1:2" x14ac:dyDescent="0.25">
      <c r="A1998" s="10" t="s">
        <v>7130</v>
      </c>
      <c r="B1998" s="1">
        <v>3.7</v>
      </c>
    </row>
    <row r="1999" spans="1:2" x14ac:dyDescent="0.25">
      <c r="A1999" s="10" t="s">
        <v>9653</v>
      </c>
      <c r="B1999" s="1">
        <v>3.7</v>
      </c>
    </row>
    <row r="2000" spans="1:2" x14ac:dyDescent="0.25">
      <c r="A2000" s="10" t="s">
        <v>7767</v>
      </c>
      <c r="B2000" s="1">
        <v>3.7</v>
      </c>
    </row>
    <row r="2001" spans="1:2" x14ac:dyDescent="0.25">
      <c r="A2001" s="10" t="s">
        <v>5748</v>
      </c>
      <c r="B2001" s="1">
        <v>3.7</v>
      </c>
    </row>
    <row r="2002" spans="1:2" x14ac:dyDescent="0.25">
      <c r="A2002" s="10" t="s">
        <v>10920</v>
      </c>
      <c r="B2002" s="1">
        <v>3.7</v>
      </c>
    </row>
    <row r="2003" spans="1:2" x14ac:dyDescent="0.25">
      <c r="A2003" s="10" t="s">
        <v>603</v>
      </c>
      <c r="B2003" s="1">
        <v>3.7</v>
      </c>
    </row>
    <row r="2004" spans="1:2" x14ac:dyDescent="0.25">
      <c r="A2004" s="10" t="s">
        <v>8507</v>
      </c>
      <c r="B2004" s="1">
        <v>3.7</v>
      </c>
    </row>
    <row r="2005" spans="1:2" x14ac:dyDescent="0.25">
      <c r="A2005" s="10" t="s">
        <v>3415</v>
      </c>
      <c r="B2005" s="1">
        <v>3.7</v>
      </c>
    </row>
    <row r="2006" spans="1:2" x14ac:dyDescent="0.25">
      <c r="A2006" s="10" t="s">
        <v>9903</v>
      </c>
      <c r="B2006" s="1">
        <v>3.7</v>
      </c>
    </row>
    <row r="2007" spans="1:2" x14ac:dyDescent="0.25">
      <c r="A2007" s="10" t="s">
        <v>12689</v>
      </c>
      <c r="B2007" s="1">
        <v>3.7</v>
      </c>
    </row>
    <row r="2008" spans="1:2" x14ac:dyDescent="0.25">
      <c r="A2008" s="10" t="s">
        <v>18635</v>
      </c>
      <c r="B2008" s="1">
        <v>3.7</v>
      </c>
    </row>
    <row r="2009" spans="1:2" x14ac:dyDescent="0.25">
      <c r="A2009" s="10" t="s">
        <v>18975</v>
      </c>
      <c r="B2009" s="1">
        <v>3.7</v>
      </c>
    </row>
    <row r="2010" spans="1:2" x14ac:dyDescent="0.25">
      <c r="A2010" s="10" t="s">
        <v>4526</v>
      </c>
      <c r="B2010" s="1">
        <v>3.7</v>
      </c>
    </row>
    <row r="2011" spans="1:2" x14ac:dyDescent="0.25">
      <c r="A2011" s="10" t="s">
        <v>19691</v>
      </c>
      <c r="B2011" s="1">
        <v>3.7</v>
      </c>
    </row>
    <row r="2012" spans="1:2" x14ac:dyDescent="0.25">
      <c r="A2012" s="10" t="s">
        <v>19278</v>
      </c>
      <c r="B2012" s="1">
        <v>3.7</v>
      </c>
    </row>
    <row r="2013" spans="1:2" x14ac:dyDescent="0.25">
      <c r="A2013" s="10" t="s">
        <v>661</v>
      </c>
      <c r="B2013" s="1">
        <v>3.7</v>
      </c>
    </row>
    <row r="2014" spans="1:2" x14ac:dyDescent="0.25">
      <c r="A2014" s="10" t="s">
        <v>20064</v>
      </c>
      <c r="B2014" s="1">
        <v>3.7</v>
      </c>
    </row>
    <row r="2015" spans="1:2" x14ac:dyDescent="0.25">
      <c r="A2015" s="10" t="s">
        <v>3207</v>
      </c>
      <c r="B2015" s="1">
        <v>3.7</v>
      </c>
    </row>
    <row r="2016" spans="1:2" x14ac:dyDescent="0.25">
      <c r="A2016" s="10" t="s">
        <v>17903</v>
      </c>
      <c r="B2016" s="1">
        <v>3.7</v>
      </c>
    </row>
    <row r="2017" spans="1:2" x14ac:dyDescent="0.25">
      <c r="A2017" s="10" t="s">
        <v>18857</v>
      </c>
      <c r="B2017" s="1">
        <v>3.7</v>
      </c>
    </row>
    <row r="2018" spans="1:2" x14ac:dyDescent="0.25">
      <c r="A2018" s="10" t="s">
        <v>8144</v>
      </c>
      <c r="B2018" s="1">
        <v>3.7</v>
      </c>
    </row>
    <row r="2019" spans="1:2" x14ac:dyDescent="0.25">
      <c r="A2019" s="10" t="s">
        <v>5049</v>
      </c>
      <c r="B2019" s="1">
        <v>3.7</v>
      </c>
    </row>
    <row r="2020" spans="1:2" x14ac:dyDescent="0.25">
      <c r="A2020" s="10" t="s">
        <v>2929</v>
      </c>
      <c r="B2020" s="1">
        <v>3.7</v>
      </c>
    </row>
    <row r="2021" spans="1:2" x14ac:dyDescent="0.25">
      <c r="A2021" s="10" t="s">
        <v>14969</v>
      </c>
      <c r="B2021" s="1">
        <v>3.7</v>
      </c>
    </row>
    <row r="2022" spans="1:2" x14ac:dyDescent="0.25">
      <c r="A2022" s="10" t="s">
        <v>5378</v>
      </c>
      <c r="B2022" s="1">
        <v>3.7</v>
      </c>
    </row>
    <row r="2023" spans="1:2" x14ac:dyDescent="0.25">
      <c r="A2023" s="10" t="s">
        <v>16818</v>
      </c>
      <c r="B2023" s="1">
        <v>3.7</v>
      </c>
    </row>
    <row r="2024" spans="1:2" x14ac:dyDescent="0.25">
      <c r="A2024" s="10" t="s">
        <v>17696</v>
      </c>
      <c r="B2024" s="1">
        <v>3.7</v>
      </c>
    </row>
    <row r="2025" spans="1:2" x14ac:dyDescent="0.25">
      <c r="A2025" s="10" t="s">
        <v>17407</v>
      </c>
      <c r="B2025" s="1">
        <v>3.7</v>
      </c>
    </row>
    <row r="2026" spans="1:2" x14ac:dyDescent="0.25">
      <c r="A2026" s="10" t="s">
        <v>6071</v>
      </c>
      <c r="B2026" s="1">
        <v>3.7</v>
      </c>
    </row>
    <row r="2027" spans="1:2" x14ac:dyDescent="0.25">
      <c r="A2027" s="10" t="s">
        <v>4259</v>
      </c>
      <c r="B2027" s="1">
        <v>3.7</v>
      </c>
    </row>
    <row r="2028" spans="1:2" x14ac:dyDescent="0.25">
      <c r="A2028" s="10" t="s">
        <v>7158</v>
      </c>
      <c r="B2028" s="1">
        <v>3.7</v>
      </c>
    </row>
    <row r="2029" spans="1:2" x14ac:dyDescent="0.25">
      <c r="A2029" s="10" t="s">
        <v>14573</v>
      </c>
      <c r="B2029" s="1">
        <v>3.7</v>
      </c>
    </row>
    <row r="2030" spans="1:2" x14ac:dyDescent="0.25">
      <c r="A2030" s="10" t="s">
        <v>15176</v>
      </c>
      <c r="B2030" s="1">
        <v>3.7</v>
      </c>
    </row>
    <row r="2031" spans="1:2" x14ac:dyDescent="0.25">
      <c r="A2031" s="10" t="s">
        <v>3697</v>
      </c>
      <c r="B2031" s="1">
        <v>3.7</v>
      </c>
    </row>
    <row r="2032" spans="1:2" x14ac:dyDescent="0.25">
      <c r="A2032" s="10" t="s">
        <v>17526</v>
      </c>
      <c r="B2032" s="1">
        <v>3.7</v>
      </c>
    </row>
    <row r="2033" spans="1:2" x14ac:dyDescent="0.25">
      <c r="A2033" s="10" t="s">
        <v>13169</v>
      </c>
      <c r="B2033" s="1">
        <v>3.7</v>
      </c>
    </row>
    <row r="2034" spans="1:2" x14ac:dyDescent="0.25">
      <c r="A2034" s="10" t="s">
        <v>5524</v>
      </c>
      <c r="B2034" s="1">
        <v>3.7</v>
      </c>
    </row>
    <row r="2035" spans="1:2" x14ac:dyDescent="0.25">
      <c r="A2035" s="10" t="s">
        <v>18704</v>
      </c>
      <c r="B2035" s="1">
        <v>3.7</v>
      </c>
    </row>
    <row r="2036" spans="1:2" x14ac:dyDescent="0.25">
      <c r="A2036" s="10" t="s">
        <v>3136</v>
      </c>
      <c r="B2036" s="1">
        <v>3.7</v>
      </c>
    </row>
    <row r="2037" spans="1:2" x14ac:dyDescent="0.25">
      <c r="A2037" s="10" t="s">
        <v>19590</v>
      </c>
      <c r="B2037" s="1">
        <v>3.7</v>
      </c>
    </row>
    <row r="2038" spans="1:2" x14ac:dyDescent="0.25">
      <c r="A2038" s="10" t="s">
        <v>12861</v>
      </c>
      <c r="B2038" s="1">
        <v>3.7</v>
      </c>
    </row>
    <row r="2039" spans="1:2" x14ac:dyDescent="0.25">
      <c r="A2039" s="10" t="s">
        <v>12179</v>
      </c>
      <c r="B2039" s="1">
        <v>3.7</v>
      </c>
    </row>
    <row r="2040" spans="1:2" x14ac:dyDescent="0.25">
      <c r="A2040" s="10" t="s">
        <v>6162</v>
      </c>
      <c r="B2040" s="1">
        <v>3.7</v>
      </c>
    </row>
    <row r="2041" spans="1:2" x14ac:dyDescent="0.25">
      <c r="A2041" s="10" t="s">
        <v>11953</v>
      </c>
      <c r="B2041" s="1">
        <v>3.7</v>
      </c>
    </row>
    <row r="2042" spans="1:2" x14ac:dyDescent="0.25">
      <c r="A2042" s="10" t="s">
        <v>3399</v>
      </c>
      <c r="B2042" s="1">
        <v>3.7</v>
      </c>
    </row>
    <row r="2043" spans="1:2" x14ac:dyDescent="0.25">
      <c r="A2043" s="10" t="s">
        <v>8012</v>
      </c>
      <c r="B2043" s="1">
        <v>3.7</v>
      </c>
    </row>
    <row r="2044" spans="1:2" x14ac:dyDescent="0.25">
      <c r="A2044" s="10" t="s">
        <v>18494</v>
      </c>
      <c r="B2044" s="1">
        <v>3.7</v>
      </c>
    </row>
    <row r="2045" spans="1:2" x14ac:dyDescent="0.25">
      <c r="A2045" s="10" t="s">
        <v>16663</v>
      </c>
      <c r="B2045" s="1">
        <v>3.7</v>
      </c>
    </row>
    <row r="2046" spans="1:2" x14ac:dyDescent="0.25">
      <c r="A2046" s="10" t="s">
        <v>16761</v>
      </c>
      <c r="B2046" s="1">
        <v>3.7</v>
      </c>
    </row>
    <row r="2047" spans="1:2" x14ac:dyDescent="0.25">
      <c r="A2047" s="10" t="s">
        <v>14748</v>
      </c>
      <c r="B2047" s="1">
        <v>3.7</v>
      </c>
    </row>
    <row r="2048" spans="1:2" x14ac:dyDescent="0.25">
      <c r="A2048" s="10" t="s">
        <v>9946</v>
      </c>
      <c r="B2048" s="1">
        <v>3.7</v>
      </c>
    </row>
    <row r="2049" spans="1:2" x14ac:dyDescent="0.25">
      <c r="A2049" s="10" t="s">
        <v>19048</v>
      </c>
      <c r="B2049" s="1">
        <v>3.7</v>
      </c>
    </row>
    <row r="2050" spans="1:2" x14ac:dyDescent="0.25">
      <c r="A2050" s="10" t="s">
        <v>8388</v>
      </c>
      <c r="B2050" s="1">
        <v>3.7</v>
      </c>
    </row>
    <row r="2051" spans="1:2" x14ac:dyDescent="0.25">
      <c r="A2051" s="10" t="s">
        <v>19993</v>
      </c>
      <c r="B2051" s="1">
        <v>3.7</v>
      </c>
    </row>
    <row r="2052" spans="1:2" x14ac:dyDescent="0.25">
      <c r="A2052" s="10" t="s">
        <v>18542</v>
      </c>
      <c r="B2052" s="1">
        <v>3.7</v>
      </c>
    </row>
    <row r="2053" spans="1:2" x14ac:dyDescent="0.25">
      <c r="A2053" s="10" t="s">
        <v>6333</v>
      </c>
      <c r="B2053" s="1">
        <v>3.7</v>
      </c>
    </row>
    <row r="2054" spans="1:2" x14ac:dyDescent="0.25">
      <c r="A2054" s="10" t="s">
        <v>7639</v>
      </c>
      <c r="B2054" s="1">
        <v>3.7</v>
      </c>
    </row>
    <row r="2055" spans="1:2" x14ac:dyDescent="0.25">
      <c r="A2055" s="10" t="s">
        <v>16730</v>
      </c>
      <c r="B2055" s="1">
        <v>3.7</v>
      </c>
    </row>
    <row r="2056" spans="1:2" x14ac:dyDescent="0.25">
      <c r="A2056" s="10" t="s">
        <v>14305</v>
      </c>
      <c r="B2056" s="1">
        <v>3.7</v>
      </c>
    </row>
    <row r="2057" spans="1:2" x14ac:dyDescent="0.25">
      <c r="A2057" s="10" t="s">
        <v>14912</v>
      </c>
      <c r="B2057" s="1">
        <v>3.7</v>
      </c>
    </row>
    <row r="2058" spans="1:2" x14ac:dyDescent="0.25">
      <c r="A2058" s="10" t="s">
        <v>19626</v>
      </c>
      <c r="B2058" s="1">
        <v>3.7</v>
      </c>
    </row>
    <row r="2059" spans="1:2" x14ac:dyDescent="0.25">
      <c r="A2059" s="10" t="s">
        <v>3366</v>
      </c>
      <c r="B2059" s="1">
        <v>3.7</v>
      </c>
    </row>
    <row r="2060" spans="1:2" x14ac:dyDescent="0.25">
      <c r="A2060" s="10" t="s">
        <v>5457</v>
      </c>
      <c r="B2060" s="1">
        <v>3.7</v>
      </c>
    </row>
    <row r="2061" spans="1:2" x14ac:dyDescent="0.25">
      <c r="A2061" s="10" t="s">
        <v>18175</v>
      </c>
      <c r="B2061" s="1">
        <v>3.7</v>
      </c>
    </row>
    <row r="2062" spans="1:2" x14ac:dyDescent="0.25">
      <c r="A2062" s="10" t="s">
        <v>9174</v>
      </c>
      <c r="B2062" s="1">
        <v>3.7</v>
      </c>
    </row>
    <row r="2063" spans="1:2" x14ac:dyDescent="0.25">
      <c r="A2063" s="10" t="s">
        <v>4185</v>
      </c>
      <c r="B2063" s="1">
        <v>3.7</v>
      </c>
    </row>
    <row r="2064" spans="1:2" x14ac:dyDescent="0.25">
      <c r="A2064" s="10" t="s">
        <v>9043</v>
      </c>
      <c r="B2064" s="1">
        <v>3.7</v>
      </c>
    </row>
    <row r="2065" spans="1:2" x14ac:dyDescent="0.25">
      <c r="A2065" s="10" t="s">
        <v>3035</v>
      </c>
      <c r="B2065" s="1">
        <v>3.7</v>
      </c>
    </row>
    <row r="2066" spans="1:2" x14ac:dyDescent="0.25">
      <c r="A2066" s="10" t="s">
        <v>9777</v>
      </c>
      <c r="B2066" s="1">
        <v>3.7</v>
      </c>
    </row>
    <row r="2067" spans="1:2" x14ac:dyDescent="0.25">
      <c r="A2067" s="10" t="s">
        <v>3784</v>
      </c>
      <c r="B2067" s="1">
        <v>3.7</v>
      </c>
    </row>
    <row r="2068" spans="1:2" x14ac:dyDescent="0.25">
      <c r="A2068" s="10" t="s">
        <v>10918</v>
      </c>
      <c r="B2068" s="1">
        <v>3.7</v>
      </c>
    </row>
    <row r="2069" spans="1:2" x14ac:dyDescent="0.25">
      <c r="A2069" s="10" t="s">
        <v>4615</v>
      </c>
      <c r="B2069" s="1">
        <v>3.7</v>
      </c>
    </row>
    <row r="2070" spans="1:2" x14ac:dyDescent="0.25">
      <c r="A2070" s="10" t="s">
        <v>14445</v>
      </c>
      <c r="B2070" s="1">
        <v>3.7</v>
      </c>
    </row>
    <row r="2071" spans="1:2" x14ac:dyDescent="0.25">
      <c r="A2071" s="10" t="s">
        <v>6972</v>
      </c>
      <c r="B2071" s="1">
        <v>3.7</v>
      </c>
    </row>
    <row r="2072" spans="1:2" x14ac:dyDescent="0.25">
      <c r="A2072" s="10" t="s">
        <v>5978</v>
      </c>
      <c r="B2072" s="1">
        <v>3.7</v>
      </c>
    </row>
    <row r="2073" spans="1:2" x14ac:dyDescent="0.25">
      <c r="A2073" s="10" t="s">
        <v>20010</v>
      </c>
      <c r="B2073" s="1">
        <v>3.7</v>
      </c>
    </row>
    <row r="2074" spans="1:2" x14ac:dyDescent="0.25">
      <c r="A2074" s="10" t="s">
        <v>4898</v>
      </c>
      <c r="B2074" s="1">
        <v>3.7</v>
      </c>
    </row>
    <row r="2075" spans="1:2" x14ac:dyDescent="0.25">
      <c r="A2075" s="10" t="s">
        <v>5136</v>
      </c>
      <c r="B2075" s="1">
        <v>3.7</v>
      </c>
    </row>
    <row r="2076" spans="1:2" x14ac:dyDescent="0.25">
      <c r="A2076" s="10" t="s">
        <v>6926</v>
      </c>
      <c r="B2076" s="1">
        <v>3.7</v>
      </c>
    </row>
    <row r="2077" spans="1:2" x14ac:dyDescent="0.25">
      <c r="A2077" s="10" t="s">
        <v>2386</v>
      </c>
      <c r="B2077" s="1">
        <v>3.7</v>
      </c>
    </row>
    <row r="2078" spans="1:2" x14ac:dyDescent="0.25">
      <c r="A2078" s="10" t="s">
        <v>3792</v>
      </c>
      <c r="B2078" s="1">
        <v>3.7</v>
      </c>
    </row>
    <row r="2079" spans="1:2" x14ac:dyDescent="0.25">
      <c r="A2079" s="10" t="s">
        <v>20053</v>
      </c>
      <c r="B2079" s="1">
        <v>3.7</v>
      </c>
    </row>
    <row r="2080" spans="1:2" x14ac:dyDescent="0.25">
      <c r="A2080" s="10" t="s">
        <v>18838</v>
      </c>
      <c r="B2080" s="1">
        <v>3.7</v>
      </c>
    </row>
    <row r="2081" spans="1:2" x14ac:dyDescent="0.25">
      <c r="A2081" s="10" t="s">
        <v>13077</v>
      </c>
      <c r="B2081" s="1">
        <v>3.7</v>
      </c>
    </row>
    <row r="2082" spans="1:2" x14ac:dyDescent="0.25">
      <c r="A2082" s="10" t="s">
        <v>5975</v>
      </c>
      <c r="B2082" s="1">
        <v>3.7</v>
      </c>
    </row>
    <row r="2083" spans="1:2" x14ac:dyDescent="0.25">
      <c r="A2083" s="10" t="s">
        <v>16444</v>
      </c>
      <c r="B2083" s="1">
        <v>3.7</v>
      </c>
    </row>
    <row r="2084" spans="1:2" x14ac:dyDescent="0.25">
      <c r="A2084" s="10" t="s">
        <v>3070</v>
      </c>
      <c r="B2084" s="1">
        <v>3.7</v>
      </c>
    </row>
    <row r="2085" spans="1:2" x14ac:dyDescent="0.25">
      <c r="A2085" s="10" t="s">
        <v>18262</v>
      </c>
      <c r="B2085" s="1">
        <v>3.7</v>
      </c>
    </row>
    <row r="2086" spans="1:2" x14ac:dyDescent="0.25">
      <c r="A2086" s="10" t="s">
        <v>455</v>
      </c>
      <c r="B2086" s="1">
        <v>3.7</v>
      </c>
    </row>
    <row r="2087" spans="1:2" x14ac:dyDescent="0.25">
      <c r="A2087" s="10" t="s">
        <v>7190</v>
      </c>
      <c r="B2087" s="1">
        <v>3.7</v>
      </c>
    </row>
    <row r="2088" spans="1:2" x14ac:dyDescent="0.25">
      <c r="A2088" s="10" t="s">
        <v>9907</v>
      </c>
      <c r="B2088" s="1">
        <v>3.7</v>
      </c>
    </row>
    <row r="2089" spans="1:2" x14ac:dyDescent="0.25">
      <c r="A2089" s="10" t="s">
        <v>9638</v>
      </c>
      <c r="B2089" s="1">
        <v>3.7</v>
      </c>
    </row>
    <row r="2090" spans="1:2" x14ac:dyDescent="0.25">
      <c r="A2090" s="10" t="s">
        <v>11726</v>
      </c>
      <c r="B2090" s="1">
        <v>3.7</v>
      </c>
    </row>
    <row r="2091" spans="1:2" x14ac:dyDescent="0.25">
      <c r="A2091" s="10" t="s">
        <v>4099</v>
      </c>
      <c r="B2091" s="1">
        <v>3.7</v>
      </c>
    </row>
    <row r="2092" spans="1:2" x14ac:dyDescent="0.25">
      <c r="A2092" s="10" t="s">
        <v>16451</v>
      </c>
      <c r="B2092" s="1">
        <v>3.7</v>
      </c>
    </row>
    <row r="2093" spans="1:2" x14ac:dyDescent="0.25">
      <c r="A2093" s="10" t="s">
        <v>2673</v>
      </c>
      <c r="B2093" s="1">
        <v>3.7</v>
      </c>
    </row>
    <row r="2094" spans="1:2" x14ac:dyDescent="0.25">
      <c r="A2094" s="10" t="s">
        <v>610</v>
      </c>
      <c r="B2094" s="1">
        <v>3.7</v>
      </c>
    </row>
    <row r="2095" spans="1:2" x14ac:dyDescent="0.25">
      <c r="A2095" s="10" t="s">
        <v>4867</v>
      </c>
      <c r="B2095" s="1">
        <v>3.7</v>
      </c>
    </row>
    <row r="2096" spans="1:2" x14ac:dyDescent="0.25">
      <c r="A2096" s="10" t="s">
        <v>9278</v>
      </c>
      <c r="B2096" s="1">
        <v>3.7</v>
      </c>
    </row>
    <row r="2097" spans="1:2" x14ac:dyDescent="0.25">
      <c r="A2097" s="10" t="s">
        <v>12147</v>
      </c>
      <c r="B2097" s="1">
        <v>3.7</v>
      </c>
    </row>
    <row r="2098" spans="1:2" x14ac:dyDescent="0.25">
      <c r="A2098" s="10" t="s">
        <v>10059</v>
      </c>
      <c r="B2098" s="1">
        <v>3.7</v>
      </c>
    </row>
    <row r="2099" spans="1:2" x14ac:dyDescent="0.25">
      <c r="A2099" s="10" t="s">
        <v>3641</v>
      </c>
      <c r="B2099" s="1">
        <v>3.7</v>
      </c>
    </row>
    <row r="2100" spans="1:2" x14ac:dyDescent="0.25">
      <c r="A2100" s="10" t="s">
        <v>12581</v>
      </c>
      <c r="B2100" s="1">
        <v>3.7</v>
      </c>
    </row>
    <row r="2101" spans="1:2" x14ac:dyDescent="0.25">
      <c r="A2101" s="10" t="s">
        <v>17796</v>
      </c>
      <c r="B2101" s="1">
        <v>3.7</v>
      </c>
    </row>
    <row r="2102" spans="1:2" x14ac:dyDescent="0.25">
      <c r="A2102" s="10" t="s">
        <v>1901</v>
      </c>
      <c r="B2102" s="1">
        <v>3.7</v>
      </c>
    </row>
    <row r="2103" spans="1:2" x14ac:dyDescent="0.25">
      <c r="A2103" s="10" t="s">
        <v>19790</v>
      </c>
      <c r="B2103" s="1">
        <v>3.7</v>
      </c>
    </row>
    <row r="2104" spans="1:2" x14ac:dyDescent="0.25">
      <c r="A2104" s="10" t="s">
        <v>20005</v>
      </c>
      <c r="B2104" s="1">
        <v>3.7</v>
      </c>
    </row>
    <row r="2105" spans="1:2" x14ac:dyDescent="0.25">
      <c r="A2105" s="10" t="s">
        <v>14971</v>
      </c>
      <c r="B2105" s="1">
        <v>3.7</v>
      </c>
    </row>
    <row r="2106" spans="1:2" x14ac:dyDescent="0.25">
      <c r="A2106" s="10" t="s">
        <v>14237</v>
      </c>
      <c r="B2106" s="1">
        <v>3.7</v>
      </c>
    </row>
    <row r="2107" spans="1:2" x14ac:dyDescent="0.25">
      <c r="A2107" s="10" t="s">
        <v>16385</v>
      </c>
      <c r="B2107" s="1">
        <v>3.7</v>
      </c>
    </row>
    <row r="2108" spans="1:2" x14ac:dyDescent="0.25">
      <c r="A2108" s="10" t="s">
        <v>20060</v>
      </c>
      <c r="B2108" s="1">
        <v>3.7</v>
      </c>
    </row>
    <row r="2109" spans="1:2" x14ac:dyDescent="0.25">
      <c r="A2109" s="10" t="s">
        <v>5706</v>
      </c>
      <c r="B2109" s="1">
        <v>3.7</v>
      </c>
    </row>
    <row r="2110" spans="1:2" x14ac:dyDescent="0.25">
      <c r="A2110" s="10" t="s">
        <v>18626</v>
      </c>
      <c r="B2110" s="1">
        <v>3.7</v>
      </c>
    </row>
    <row r="2111" spans="1:2" x14ac:dyDescent="0.25">
      <c r="A2111" s="10" t="s">
        <v>19948</v>
      </c>
      <c r="B2111" s="1">
        <v>3.7</v>
      </c>
    </row>
    <row r="2112" spans="1:2" x14ac:dyDescent="0.25">
      <c r="A2112" s="10" t="s">
        <v>8203</v>
      </c>
      <c r="B2112" s="1">
        <v>3.7</v>
      </c>
    </row>
    <row r="2113" spans="1:2" x14ac:dyDescent="0.25">
      <c r="A2113" s="10" t="s">
        <v>4501</v>
      </c>
      <c r="B2113" s="1">
        <v>3.7</v>
      </c>
    </row>
    <row r="2114" spans="1:2" x14ac:dyDescent="0.25">
      <c r="A2114" s="10" t="s">
        <v>16724</v>
      </c>
      <c r="B2114" s="1">
        <v>3.7</v>
      </c>
    </row>
    <row r="2115" spans="1:2" x14ac:dyDescent="0.25">
      <c r="A2115" s="10" t="s">
        <v>8390</v>
      </c>
      <c r="B2115" s="1">
        <v>3.7</v>
      </c>
    </row>
    <row r="2116" spans="1:2" x14ac:dyDescent="0.25">
      <c r="A2116" s="10" t="s">
        <v>7093</v>
      </c>
      <c r="B2116" s="1">
        <v>3.7</v>
      </c>
    </row>
    <row r="2117" spans="1:2" x14ac:dyDescent="0.25">
      <c r="A2117" s="10" t="s">
        <v>15592</v>
      </c>
      <c r="B2117" s="1">
        <v>3.7</v>
      </c>
    </row>
    <row r="2118" spans="1:2" x14ac:dyDescent="0.25">
      <c r="A2118" s="10" t="s">
        <v>5947</v>
      </c>
      <c r="B2118" s="1">
        <v>3.7</v>
      </c>
    </row>
    <row r="2119" spans="1:2" x14ac:dyDescent="0.25">
      <c r="A2119" s="10" t="s">
        <v>14879</v>
      </c>
      <c r="B2119" s="1">
        <v>3.7</v>
      </c>
    </row>
    <row r="2120" spans="1:2" x14ac:dyDescent="0.25">
      <c r="A2120" s="10" t="s">
        <v>7496</v>
      </c>
      <c r="B2120" s="1">
        <v>3.7</v>
      </c>
    </row>
    <row r="2121" spans="1:2" x14ac:dyDescent="0.25">
      <c r="A2121" s="10" t="s">
        <v>19104</v>
      </c>
      <c r="B2121" s="1">
        <v>3.7</v>
      </c>
    </row>
    <row r="2122" spans="1:2" x14ac:dyDescent="0.25">
      <c r="A2122" s="10" t="s">
        <v>17191</v>
      </c>
      <c r="B2122" s="1">
        <v>3.7</v>
      </c>
    </row>
    <row r="2123" spans="1:2" x14ac:dyDescent="0.25">
      <c r="A2123" s="10" t="s">
        <v>4702</v>
      </c>
      <c r="B2123" s="1">
        <v>3.7</v>
      </c>
    </row>
    <row r="2124" spans="1:2" x14ac:dyDescent="0.25">
      <c r="A2124" s="10" t="s">
        <v>5796</v>
      </c>
      <c r="B2124" s="1">
        <v>3.7</v>
      </c>
    </row>
    <row r="2125" spans="1:2" x14ac:dyDescent="0.25">
      <c r="A2125" s="10" t="s">
        <v>10097</v>
      </c>
      <c r="B2125" s="1">
        <v>3.7</v>
      </c>
    </row>
    <row r="2126" spans="1:2" x14ac:dyDescent="0.25">
      <c r="A2126" s="10" t="s">
        <v>4292</v>
      </c>
      <c r="B2126" s="1">
        <v>3.7</v>
      </c>
    </row>
    <row r="2127" spans="1:2" x14ac:dyDescent="0.25">
      <c r="A2127" s="10" t="s">
        <v>11552</v>
      </c>
      <c r="B2127" s="1">
        <v>3.7</v>
      </c>
    </row>
    <row r="2128" spans="1:2" x14ac:dyDescent="0.25">
      <c r="A2128" s="10" t="s">
        <v>18208</v>
      </c>
      <c r="B2128" s="1">
        <v>3.7</v>
      </c>
    </row>
    <row r="2129" spans="1:2" x14ac:dyDescent="0.25">
      <c r="A2129" s="10" t="s">
        <v>4965</v>
      </c>
      <c r="B2129" s="1">
        <v>3.7</v>
      </c>
    </row>
    <row r="2130" spans="1:2" x14ac:dyDescent="0.25">
      <c r="A2130" s="10" t="s">
        <v>6347</v>
      </c>
      <c r="B2130" s="1">
        <v>3.7</v>
      </c>
    </row>
    <row r="2131" spans="1:2" x14ac:dyDescent="0.25">
      <c r="A2131" s="10" t="s">
        <v>10274</v>
      </c>
      <c r="B2131" s="1">
        <v>3.7</v>
      </c>
    </row>
    <row r="2132" spans="1:2" x14ac:dyDescent="0.25">
      <c r="A2132" s="10" t="s">
        <v>18020</v>
      </c>
      <c r="B2132" s="1">
        <v>3.7</v>
      </c>
    </row>
    <row r="2133" spans="1:2" x14ac:dyDescent="0.25">
      <c r="A2133" s="10" t="s">
        <v>19163</v>
      </c>
      <c r="B2133" s="1">
        <v>3.7</v>
      </c>
    </row>
    <row r="2134" spans="1:2" x14ac:dyDescent="0.25">
      <c r="A2134" s="10" t="s">
        <v>7927</v>
      </c>
      <c r="B2134" s="1">
        <v>3.7</v>
      </c>
    </row>
    <row r="2135" spans="1:2" x14ac:dyDescent="0.25">
      <c r="A2135" s="10" t="s">
        <v>11463</v>
      </c>
      <c r="B2135" s="1">
        <v>3.7</v>
      </c>
    </row>
    <row r="2136" spans="1:2" x14ac:dyDescent="0.25">
      <c r="A2136" s="10" t="s">
        <v>15335</v>
      </c>
      <c r="B2136" s="1">
        <v>3.7</v>
      </c>
    </row>
    <row r="2137" spans="1:2" x14ac:dyDescent="0.25">
      <c r="A2137" s="10" t="s">
        <v>3592</v>
      </c>
      <c r="B2137" s="1">
        <v>3.7</v>
      </c>
    </row>
    <row r="2138" spans="1:2" x14ac:dyDescent="0.25">
      <c r="A2138" s="10" t="s">
        <v>16766</v>
      </c>
      <c r="B2138" s="1">
        <v>3.7</v>
      </c>
    </row>
    <row r="2139" spans="1:2" x14ac:dyDescent="0.25">
      <c r="A2139" s="10" t="s">
        <v>13444</v>
      </c>
      <c r="B2139" s="1">
        <v>3.7</v>
      </c>
    </row>
    <row r="2140" spans="1:2" x14ac:dyDescent="0.25">
      <c r="A2140" s="10" t="s">
        <v>18361</v>
      </c>
      <c r="B2140" s="1">
        <v>3.7</v>
      </c>
    </row>
    <row r="2141" spans="1:2" x14ac:dyDescent="0.25">
      <c r="A2141" s="10" t="s">
        <v>4851</v>
      </c>
      <c r="B2141" s="1">
        <v>3.7</v>
      </c>
    </row>
    <row r="2142" spans="1:2" x14ac:dyDescent="0.25">
      <c r="A2142" s="10" t="s">
        <v>14363</v>
      </c>
      <c r="B2142" s="1">
        <v>3.7</v>
      </c>
    </row>
    <row r="2143" spans="1:2" x14ac:dyDescent="0.25">
      <c r="A2143" s="10" t="s">
        <v>17975</v>
      </c>
      <c r="B2143" s="1">
        <v>3.7</v>
      </c>
    </row>
    <row r="2144" spans="1:2" x14ac:dyDescent="0.25">
      <c r="A2144" s="10" t="s">
        <v>10860</v>
      </c>
      <c r="B2144" s="1">
        <v>3.7</v>
      </c>
    </row>
    <row r="2145" spans="1:2" x14ac:dyDescent="0.25">
      <c r="A2145" s="10" t="s">
        <v>5894</v>
      </c>
      <c r="B2145" s="1">
        <v>3.7</v>
      </c>
    </row>
    <row r="2146" spans="1:2" x14ac:dyDescent="0.25">
      <c r="A2146" s="10" t="s">
        <v>1091</v>
      </c>
      <c r="B2146" s="1">
        <v>3.7</v>
      </c>
    </row>
    <row r="2147" spans="1:2" x14ac:dyDescent="0.25">
      <c r="A2147" s="10" t="s">
        <v>4310</v>
      </c>
      <c r="B2147" s="1">
        <v>3.7</v>
      </c>
    </row>
    <row r="2148" spans="1:2" x14ac:dyDescent="0.25">
      <c r="A2148" s="10" t="s">
        <v>19843</v>
      </c>
      <c r="B2148" s="1">
        <v>3.7</v>
      </c>
    </row>
    <row r="2149" spans="1:2" x14ac:dyDescent="0.25">
      <c r="A2149" s="10" t="s">
        <v>19470</v>
      </c>
      <c r="B2149" s="1">
        <v>3.7</v>
      </c>
    </row>
    <row r="2150" spans="1:2" x14ac:dyDescent="0.25">
      <c r="A2150" s="10" t="s">
        <v>6853</v>
      </c>
      <c r="B2150" s="1">
        <v>3.7</v>
      </c>
    </row>
    <row r="2151" spans="1:2" x14ac:dyDescent="0.25">
      <c r="A2151" s="10" t="s">
        <v>4289</v>
      </c>
      <c r="B2151" s="1">
        <v>3.7</v>
      </c>
    </row>
    <row r="2152" spans="1:2" x14ac:dyDescent="0.25">
      <c r="A2152" s="10" t="s">
        <v>19303</v>
      </c>
      <c r="B2152" s="1">
        <v>3.7</v>
      </c>
    </row>
    <row r="2153" spans="1:2" x14ac:dyDescent="0.25">
      <c r="A2153" s="10" t="s">
        <v>6052</v>
      </c>
      <c r="B2153" s="1">
        <v>3.7</v>
      </c>
    </row>
    <row r="2154" spans="1:2" x14ac:dyDescent="0.25">
      <c r="A2154" s="10" t="s">
        <v>16589</v>
      </c>
      <c r="B2154" s="1">
        <v>3.7</v>
      </c>
    </row>
    <row r="2155" spans="1:2" x14ac:dyDescent="0.25">
      <c r="A2155" s="10" t="s">
        <v>3074</v>
      </c>
      <c r="B2155" s="1">
        <v>3.7</v>
      </c>
    </row>
    <row r="2156" spans="1:2" x14ac:dyDescent="0.25">
      <c r="A2156" s="10" t="s">
        <v>10042</v>
      </c>
      <c r="B2156" s="1">
        <v>3.7</v>
      </c>
    </row>
    <row r="2157" spans="1:2" x14ac:dyDescent="0.25">
      <c r="A2157" s="10" t="s">
        <v>3674</v>
      </c>
      <c r="B2157" s="1">
        <v>3.7</v>
      </c>
    </row>
    <row r="2158" spans="1:2" x14ac:dyDescent="0.25">
      <c r="A2158" s="10" t="s">
        <v>20454</v>
      </c>
      <c r="B2158" s="1">
        <v>3.7</v>
      </c>
    </row>
    <row r="2159" spans="1:2" x14ac:dyDescent="0.25">
      <c r="A2159" s="10" t="s">
        <v>19297</v>
      </c>
      <c r="B2159" s="1">
        <v>3.7</v>
      </c>
    </row>
    <row r="2160" spans="1:2" x14ac:dyDescent="0.25">
      <c r="A2160" s="10" t="s">
        <v>15029</v>
      </c>
      <c r="B2160" s="1">
        <v>3.7</v>
      </c>
    </row>
    <row r="2161" spans="1:2" x14ac:dyDescent="0.25">
      <c r="A2161" s="10" t="s">
        <v>9081</v>
      </c>
      <c r="B2161" s="1">
        <v>3.7</v>
      </c>
    </row>
    <row r="2162" spans="1:2" x14ac:dyDescent="0.25">
      <c r="A2162" s="10" t="s">
        <v>18283</v>
      </c>
      <c r="B2162" s="1">
        <v>3.7</v>
      </c>
    </row>
    <row r="2163" spans="1:2" x14ac:dyDescent="0.25">
      <c r="A2163" s="10" t="s">
        <v>568</v>
      </c>
      <c r="B2163" s="1">
        <v>3.7</v>
      </c>
    </row>
    <row r="2164" spans="1:2" x14ac:dyDescent="0.25">
      <c r="A2164" s="10" t="s">
        <v>20555</v>
      </c>
      <c r="B2164" s="1">
        <v>3.7</v>
      </c>
    </row>
    <row r="2165" spans="1:2" x14ac:dyDescent="0.25">
      <c r="A2165" s="10" t="s">
        <v>2796</v>
      </c>
      <c r="B2165" s="1">
        <v>3.7</v>
      </c>
    </row>
    <row r="2166" spans="1:2" x14ac:dyDescent="0.25">
      <c r="A2166" s="10" t="s">
        <v>8291</v>
      </c>
      <c r="B2166" s="1">
        <v>3.7</v>
      </c>
    </row>
    <row r="2167" spans="1:2" x14ac:dyDescent="0.25">
      <c r="A2167" s="10" t="s">
        <v>12659</v>
      </c>
      <c r="B2167" s="1">
        <v>3.7</v>
      </c>
    </row>
    <row r="2168" spans="1:2" x14ac:dyDescent="0.25">
      <c r="A2168" s="10" t="s">
        <v>4181</v>
      </c>
      <c r="B2168" s="1">
        <v>3.7</v>
      </c>
    </row>
    <row r="2169" spans="1:2" x14ac:dyDescent="0.25">
      <c r="A2169" s="10" t="s">
        <v>3078</v>
      </c>
      <c r="B2169" s="1">
        <v>3.7</v>
      </c>
    </row>
    <row r="2170" spans="1:2" x14ac:dyDescent="0.25">
      <c r="A2170" s="10" t="s">
        <v>4669</v>
      </c>
      <c r="B2170" s="1">
        <v>3.7</v>
      </c>
    </row>
    <row r="2171" spans="1:2" x14ac:dyDescent="0.25">
      <c r="A2171" s="10" t="s">
        <v>17887</v>
      </c>
      <c r="B2171" s="1">
        <v>3.7</v>
      </c>
    </row>
    <row r="2172" spans="1:2" x14ac:dyDescent="0.25">
      <c r="A2172" s="10" t="s">
        <v>6420</v>
      </c>
      <c r="B2172" s="1">
        <v>3.7</v>
      </c>
    </row>
    <row r="2173" spans="1:2" x14ac:dyDescent="0.25">
      <c r="A2173" s="10" t="s">
        <v>2593</v>
      </c>
      <c r="B2173" s="1">
        <v>3.7</v>
      </c>
    </row>
    <row r="2174" spans="1:2" x14ac:dyDescent="0.25">
      <c r="A2174" s="10" t="s">
        <v>19181</v>
      </c>
      <c r="B2174" s="1">
        <v>3.7</v>
      </c>
    </row>
    <row r="2175" spans="1:2" x14ac:dyDescent="0.25">
      <c r="A2175" s="10" t="s">
        <v>18246</v>
      </c>
      <c r="B2175" s="1">
        <v>3.7</v>
      </c>
    </row>
    <row r="2176" spans="1:2" x14ac:dyDescent="0.25">
      <c r="A2176" s="10" t="s">
        <v>4630</v>
      </c>
      <c r="B2176" s="1">
        <v>3.7</v>
      </c>
    </row>
    <row r="2177" spans="1:2" x14ac:dyDescent="0.25">
      <c r="A2177" s="10" t="s">
        <v>12945</v>
      </c>
      <c r="B2177" s="1">
        <v>3.7</v>
      </c>
    </row>
    <row r="2178" spans="1:2" x14ac:dyDescent="0.25">
      <c r="A2178" s="10" t="s">
        <v>12066</v>
      </c>
      <c r="B2178" s="1">
        <v>3.7</v>
      </c>
    </row>
    <row r="2179" spans="1:2" x14ac:dyDescent="0.25">
      <c r="A2179" s="10" t="s">
        <v>12316</v>
      </c>
      <c r="B2179" s="1">
        <v>3.7</v>
      </c>
    </row>
    <row r="2180" spans="1:2" x14ac:dyDescent="0.25">
      <c r="A2180" s="10" t="s">
        <v>20075</v>
      </c>
      <c r="B2180" s="1">
        <v>3.7</v>
      </c>
    </row>
    <row r="2181" spans="1:2" x14ac:dyDescent="0.25">
      <c r="A2181" s="10" t="s">
        <v>16463</v>
      </c>
      <c r="B2181" s="1">
        <v>3.7</v>
      </c>
    </row>
    <row r="2182" spans="1:2" x14ac:dyDescent="0.25">
      <c r="A2182" s="10" t="s">
        <v>17633</v>
      </c>
      <c r="B2182" s="1">
        <v>3.7</v>
      </c>
    </row>
    <row r="2183" spans="1:2" x14ac:dyDescent="0.25">
      <c r="A2183" s="10" t="s">
        <v>17665</v>
      </c>
      <c r="B2183" s="1">
        <v>3.7</v>
      </c>
    </row>
    <row r="2184" spans="1:2" x14ac:dyDescent="0.25">
      <c r="A2184" s="10" t="s">
        <v>9794</v>
      </c>
      <c r="B2184" s="1">
        <v>3.7</v>
      </c>
    </row>
    <row r="2185" spans="1:2" x14ac:dyDescent="0.25">
      <c r="A2185" s="10" t="s">
        <v>16199</v>
      </c>
      <c r="B2185" s="1">
        <v>3.7</v>
      </c>
    </row>
    <row r="2186" spans="1:2" x14ac:dyDescent="0.25">
      <c r="A2186" s="10" t="s">
        <v>17743</v>
      </c>
      <c r="B2186" s="1">
        <v>3.7</v>
      </c>
    </row>
    <row r="2187" spans="1:2" x14ac:dyDescent="0.25">
      <c r="A2187" s="10" t="s">
        <v>20198</v>
      </c>
      <c r="B2187" s="1">
        <v>3.7</v>
      </c>
    </row>
    <row r="2188" spans="1:2" x14ac:dyDescent="0.25">
      <c r="A2188" s="10" t="s">
        <v>11685</v>
      </c>
      <c r="B2188" s="1">
        <v>3.7</v>
      </c>
    </row>
    <row r="2189" spans="1:2" x14ac:dyDescent="0.25">
      <c r="A2189" s="10" t="s">
        <v>14507</v>
      </c>
      <c r="B2189" s="1">
        <v>3.7</v>
      </c>
    </row>
    <row r="2190" spans="1:2" x14ac:dyDescent="0.25">
      <c r="A2190" s="10" t="s">
        <v>19102</v>
      </c>
      <c r="B2190" s="1">
        <v>3.7</v>
      </c>
    </row>
    <row r="2191" spans="1:2" x14ac:dyDescent="0.25">
      <c r="A2191" s="10" t="s">
        <v>4378</v>
      </c>
      <c r="B2191" s="1">
        <v>3.7</v>
      </c>
    </row>
    <row r="2192" spans="1:2" x14ac:dyDescent="0.25">
      <c r="A2192" s="10" t="s">
        <v>19310</v>
      </c>
      <c r="B2192" s="1">
        <v>3.7</v>
      </c>
    </row>
    <row r="2193" spans="1:2" x14ac:dyDescent="0.25">
      <c r="A2193" s="10" t="s">
        <v>14336</v>
      </c>
      <c r="B2193" s="1">
        <v>3.7</v>
      </c>
    </row>
    <row r="2194" spans="1:2" x14ac:dyDescent="0.25">
      <c r="A2194" s="10" t="s">
        <v>16331</v>
      </c>
      <c r="B2194" s="1">
        <v>3.7</v>
      </c>
    </row>
    <row r="2195" spans="1:2" x14ac:dyDescent="0.25">
      <c r="A2195" s="10" t="s">
        <v>6703</v>
      </c>
      <c r="B2195" s="1">
        <v>3.7</v>
      </c>
    </row>
    <row r="2196" spans="1:2" x14ac:dyDescent="0.25">
      <c r="A2196" s="10" t="s">
        <v>18351</v>
      </c>
      <c r="B2196" s="1">
        <v>3.7</v>
      </c>
    </row>
    <row r="2197" spans="1:2" x14ac:dyDescent="0.25">
      <c r="A2197" s="10" t="s">
        <v>10440</v>
      </c>
      <c r="B2197" s="1">
        <v>3.6</v>
      </c>
    </row>
    <row r="2198" spans="1:2" x14ac:dyDescent="0.25">
      <c r="A2198" s="10" t="s">
        <v>3405</v>
      </c>
      <c r="B2198" s="1">
        <v>3.6</v>
      </c>
    </row>
    <row r="2199" spans="1:2" x14ac:dyDescent="0.25">
      <c r="A2199" s="10" t="s">
        <v>3502</v>
      </c>
      <c r="B2199" s="1">
        <v>3.6</v>
      </c>
    </row>
    <row r="2200" spans="1:2" x14ac:dyDescent="0.25">
      <c r="A2200" s="10" t="s">
        <v>9703</v>
      </c>
      <c r="B2200" s="1">
        <v>3.6</v>
      </c>
    </row>
    <row r="2201" spans="1:2" x14ac:dyDescent="0.25">
      <c r="A2201" s="10" t="s">
        <v>17429</v>
      </c>
      <c r="B2201" s="1">
        <v>3.6</v>
      </c>
    </row>
    <row r="2202" spans="1:2" x14ac:dyDescent="0.25">
      <c r="A2202" s="10" t="s">
        <v>17256</v>
      </c>
      <c r="B2202" s="1">
        <v>3.6</v>
      </c>
    </row>
    <row r="2203" spans="1:2" x14ac:dyDescent="0.25">
      <c r="A2203" s="10" t="s">
        <v>19305</v>
      </c>
      <c r="B2203" s="1">
        <v>3.6</v>
      </c>
    </row>
    <row r="2204" spans="1:2" x14ac:dyDescent="0.25">
      <c r="A2204" s="10" t="s">
        <v>12027</v>
      </c>
      <c r="B2204" s="1">
        <v>3.6</v>
      </c>
    </row>
    <row r="2205" spans="1:2" x14ac:dyDescent="0.25">
      <c r="A2205" s="10" t="s">
        <v>9281</v>
      </c>
      <c r="B2205" s="1">
        <v>3.6</v>
      </c>
    </row>
    <row r="2206" spans="1:2" x14ac:dyDescent="0.25">
      <c r="A2206" s="10" t="s">
        <v>8802</v>
      </c>
      <c r="B2206" s="1">
        <v>3.6</v>
      </c>
    </row>
    <row r="2207" spans="1:2" x14ac:dyDescent="0.25">
      <c r="A2207" s="10" t="s">
        <v>15032</v>
      </c>
      <c r="B2207" s="1">
        <v>3.6</v>
      </c>
    </row>
    <row r="2208" spans="1:2" x14ac:dyDescent="0.25">
      <c r="A2208" s="10" t="s">
        <v>14277</v>
      </c>
      <c r="B2208" s="1">
        <v>3.6</v>
      </c>
    </row>
    <row r="2209" spans="1:2" x14ac:dyDescent="0.25">
      <c r="A2209" s="10" t="s">
        <v>7180</v>
      </c>
      <c r="B2209" s="1">
        <v>3.6</v>
      </c>
    </row>
    <row r="2210" spans="1:2" x14ac:dyDescent="0.25">
      <c r="A2210" s="10" t="s">
        <v>15651</v>
      </c>
      <c r="B2210" s="1">
        <v>3.6</v>
      </c>
    </row>
    <row r="2211" spans="1:2" x14ac:dyDescent="0.25">
      <c r="A2211" s="10" t="s">
        <v>5492</v>
      </c>
      <c r="B2211" s="1">
        <v>3.6</v>
      </c>
    </row>
    <row r="2212" spans="1:2" x14ac:dyDescent="0.25">
      <c r="A2212" s="10" t="s">
        <v>19197</v>
      </c>
      <c r="B2212" s="1">
        <v>3.6</v>
      </c>
    </row>
    <row r="2213" spans="1:2" x14ac:dyDescent="0.25">
      <c r="A2213" s="10" t="s">
        <v>6664</v>
      </c>
      <c r="B2213" s="1">
        <v>3.6</v>
      </c>
    </row>
    <row r="2214" spans="1:2" x14ac:dyDescent="0.25">
      <c r="A2214" s="10" t="s">
        <v>17817</v>
      </c>
      <c r="B2214" s="1">
        <v>3.6</v>
      </c>
    </row>
    <row r="2215" spans="1:2" x14ac:dyDescent="0.25">
      <c r="A2215" s="10" t="s">
        <v>6330</v>
      </c>
      <c r="B2215" s="1">
        <v>3.6</v>
      </c>
    </row>
    <row r="2216" spans="1:2" x14ac:dyDescent="0.25">
      <c r="A2216" s="10" t="s">
        <v>6470</v>
      </c>
      <c r="B2216" s="1">
        <v>3.6</v>
      </c>
    </row>
    <row r="2217" spans="1:2" x14ac:dyDescent="0.25">
      <c r="A2217" s="10" t="s">
        <v>11595</v>
      </c>
      <c r="B2217" s="1">
        <v>3.6</v>
      </c>
    </row>
    <row r="2218" spans="1:2" x14ac:dyDescent="0.25">
      <c r="A2218" s="10" t="s">
        <v>9405</v>
      </c>
      <c r="B2218" s="1">
        <v>3.6</v>
      </c>
    </row>
    <row r="2219" spans="1:2" x14ac:dyDescent="0.25">
      <c r="A2219" s="10" t="s">
        <v>9565</v>
      </c>
      <c r="B2219" s="1">
        <v>3.6</v>
      </c>
    </row>
    <row r="2220" spans="1:2" x14ac:dyDescent="0.25">
      <c r="A2220" s="10" t="s">
        <v>4603</v>
      </c>
      <c r="B2220" s="1">
        <v>3.6</v>
      </c>
    </row>
    <row r="2221" spans="1:2" x14ac:dyDescent="0.25">
      <c r="A2221" s="10" t="s">
        <v>5596</v>
      </c>
      <c r="B2221" s="1">
        <v>3.6</v>
      </c>
    </row>
    <row r="2222" spans="1:2" x14ac:dyDescent="0.25">
      <c r="A2222" s="10" t="s">
        <v>18835</v>
      </c>
      <c r="B2222" s="1">
        <v>3.6</v>
      </c>
    </row>
    <row r="2223" spans="1:2" x14ac:dyDescent="0.25">
      <c r="A2223" s="10" t="s">
        <v>16603</v>
      </c>
      <c r="B2223" s="1">
        <v>3.6</v>
      </c>
    </row>
    <row r="2224" spans="1:2" x14ac:dyDescent="0.25">
      <c r="A2224" s="10" t="s">
        <v>3570</v>
      </c>
      <c r="B2224" s="1">
        <v>3.6</v>
      </c>
    </row>
    <row r="2225" spans="1:2" x14ac:dyDescent="0.25">
      <c r="A2225" s="10" t="s">
        <v>17258</v>
      </c>
      <c r="B2225" s="1">
        <v>3.6</v>
      </c>
    </row>
    <row r="2226" spans="1:2" x14ac:dyDescent="0.25">
      <c r="A2226" s="10" t="s">
        <v>4049</v>
      </c>
      <c r="B2226" s="1">
        <v>3.6</v>
      </c>
    </row>
    <row r="2227" spans="1:2" x14ac:dyDescent="0.25">
      <c r="A2227" s="10" t="s">
        <v>7195</v>
      </c>
      <c r="B2227" s="1">
        <v>3.6</v>
      </c>
    </row>
    <row r="2228" spans="1:2" x14ac:dyDescent="0.25">
      <c r="A2228" s="10" t="s">
        <v>2325</v>
      </c>
      <c r="B2228" s="1">
        <v>3.6</v>
      </c>
    </row>
    <row r="2229" spans="1:2" x14ac:dyDescent="0.25">
      <c r="A2229" s="10" t="s">
        <v>11465</v>
      </c>
      <c r="B2229" s="1">
        <v>3.6</v>
      </c>
    </row>
    <row r="2230" spans="1:2" x14ac:dyDescent="0.25">
      <c r="A2230" s="10" t="s">
        <v>3531</v>
      </c>
      <c r="B2230" s="1">
        <v>3.6</v>
      </c>
    </row>
    <row r="2231" spans="1:2" x14ac:dyDescent="0.25">
      <c r="A2231" s="10" t="s">
        <v>18016</v>
      </c>
      <c r="B2231" s="1">
        <v>3.6</v>
      </c>
    </row>
    <row r="2232" spans="1:2" x14ac:dyDescent="0.25">
      <c r="A2232" s="10" t="s">
        <v>16805</v>
      </c>
      <c r="B2232" s="1">
        <v>3.6</v>
      </c>
    </row>
    <row r="2233" spans="1:2" x14ac:dyDescent="0.25">
      <c r="A2233" s="10" t="s">
        <v>19191</v>
      </c>
      <c r="B2233" s="1">
        <v>3.6</v>
      </c>
    </row>
    <row r="2234" spans="1:2" x14ac:dyDescent="0.25">
      <c r="A2234" s="10" t="s">
        <v>15282</v>
      </c>
      <c r="B2234" s="1">
        <v>3.6</v>
      </c>
    </row>
    <row r="2235" spans="1:2" x14ac:dyDescent="0.25">
      <c r="A2235" s="10" t="s">
        <v>4623</v>
      </c>
      <c r="B2235" s="1">
        <v>3.6</v>
      </c>
    </row>
    <row r="2236" spans="1:2" x14ac:dyDescent="0.25">
      <c r="A2236" s="10" t="s">
        <v>18884</v>
      </c>
      <c r="B2236" s="1">
        <v>3.6</v>
      </c>
    </row>
    <row r="2237" spans="1:2" x14ac:dyDescent="0.25">
      <c r="A2237" s="10" t="s">
        <v>19365</v>
      </c>
      <c r="B2237" s="1">
        <v>3.6</v>
      </c>
    </row>
    <row r="2238" spans="1:2" x14ac:dyDescent="0.25">
      <c r="A2238" s="10" t="s">
        <v>19997</v>
      </c>
      <c r="B2238" s="1">
        <v>3.6</v>
      </c>
    </row>
    <row r="2239" spans="1:2" x14ac:dyDescent="0.25">
      <c r="A2239" s="10" t="s">
        <v>11877</v>
      </c>
      <c r="B2239" s="1">
        <v>3.6</v>
      </c>
    </row>
    <row r="2240" spans="1:2" x14ac:dyDescent="0.25">
      <c r="A2240" s="10" t="s">
        <v>20339</v>
      </c>
      <c r="B2240" s="1">
        <v>3.6</v>
      </c>
    </row>
    <row r="2241" spans="1:2" x14ac:dyDescent="0.25">
      <c r="A2241" s="10" t="s">
        <v>1803</v>
      </c>
      <c r="B2241" s="1">
        <v>3.6</v>
      </c>
    </row>
    <row r="2242" spans="1:2" x14ac:dyDescent="0.25">
      <c r="A2242" s="10" t="s">
        <v>7358</v>
      </c>
      <c r="B2242" s="1">
        <v>3.6</v>
      </c>
    </row>
    <row r="2243" spans="1:2" x14ac:dyDescent="0.25">
      <c r="A2243" s="10" t="s">
        <v>12088</v>
      </c>
      <c r="B2243" s="1">
        <v>3.6</v>
      </c>
    </row>
    <row r="2244" spans="1:2" x14ac:dyDescent="0.25">
      <c r="A2244" s="10" t="s">
        <v>10555</v>
      </c>
      <c r="B2244" s="1">
        <v>3.6</v>
      </c>
    </row>
    <row r="2245" spans="1:2" x14ac:dyDescent="0.25">
      <c r="A2245" s="10" t="s">
        <v>12723</v>
      </c>
      <c r="B2245" s="1">
        <v>3.6</v>
      </c>
    </row>
    <row r="2246" spans="1:2" x14ac:dyDescent="0.25">
      <c r="A2246" s="10" t="s">
        <v>16980</v>
      </c>
      <c r="B2246" s="1">
        <v>3.6</v>
      </c>
    </row>
    <row r="2247" spans="1:2" x14ac:dyDescent="0.25">
      <c r="A2247" s="10" t="s">
        <v>17807</v>
      </c>
      <c r="B2247" s="1">
        <v>3.6</v>
      </c>
    </row>
    <row r="2248" spans="1:2" x14ac:dyDescent="0.25">
      <c r="A2248" s="10" t="s">
        <v>17353</v>
      </c>
      <c r="B2248" s="1">
        <v>3.6</v>
      </c>
    </row>
    <row r="2249" spans="1:2" x14ac:dyDescent="0.25">
      <c r="A2249" s="10" t="s">
        <v>2967</v>
      </c>
      <c r="B2249" s="1">
        <v>3.6</v>
      </c>
    </row>
    <row r="2250" spans="1:2" x14ac:dyDescent="0.25">
      <c r="A2250" s="10" t="s">
        <v>9558</v>
      </c>
      <c r="B2250" s="1">
        <v>3.6</v>
      </c>
    </row>
    <row r="2251" spans="1:2" x14ac:dyDescent="0.25">
      <c r="A2251" s="10" t="s">
        <v>2125</v>
      </c>
      <c r="B2251" s="1">
        <v>3.6</v>
      </c>
    </row>
    <row r="2252" spans="1:2" x14ac:dyDescent="0.25">
      <c r="A2252" s="10" t="s">
        <v>5999</v>
      </c>
      <c r="B2252" s="1">
        <v>3.6</v>
      </c>
    </row>
    <row r="2253" spans="1:2" x14ac:dyDescent="0.25">
      <c r="A2253" s="10" t="s">
        <v>19929</v>
      </c>
      <c r="B2253" s="1">
        <v>3.6</v>
      </c>
    </row>
    <row r="2254" spans="1:2" x14ac:dyDescent="0.25">
      <c r="A2254" s="10" t="s">
        <v>19150</v>
      </c>
      <c r="B2254" s="1">
        <v>3.6</v>
      </c>
    </row>
    <row r="2255" spans="1:2" x14ac:dyDescent="0.25">
      <c r="A2255" s="10" t="s">
        <v>14723</v>
      </c>
      <c r="B2255" s="1">
        <v>3.6</v>
      </c>
    </row>
    <row r="2256" spans="1:2" x14ac:dyDescent="0.25">
      <c r="A2256" s="10" t="s">
        <v>16591</v>
      </c>
      <c r="B2256" s="1">
        <v>3.6</v>
      </c>
    </row>
    <row r="2257" spans="1:2" x14ac:dyDescent="0.25">
      <c r="A2257" s="10" t="s">
        <v>10434</v>
      </c>
      <c r="B2257" s="1">
        <v>3.6</v>
      </c>
    </row>
    <row r="2258" spans="1:2" x14ac:dyDescent="0.25">
      <c r="A2258" s="10" t="s">
        <v>4380</v>
      </c>
      <c r="B2258" s="1">
        <v>3.6</v>
      </c>
    </row>
    <row r="2259" spans="1:2" x14ac:dyDescent="0.25">
      <c r="A2259" s="10" t="s">
        <v>8524</v>
      </c>
      <c r="B2259" s="1">
        <v>3.6</v>
      </c>
    </row>
    <row r="2260" spans="1:2" x14ac:dyDescent="0.25">
      <c r="A2260" s="10" t="s">
        <v>15011</v>
      </c>
      <c r="B2260" s="1">
        <v>3.6</v>
      </c>
    </row>
    <row r="2261" spans="1:2" x14ac:dyDescent="0.25">
      <c r="A2261" s="10" t="s">
        <v>20048</v>
      </c>
      <c r="B2261" s="1">
        <v>3.6</v>
      </c>
    </row>
    <row r="2262" spans="1:2" x14ac:dyDescent="0.25">
      <c r="A2262" s="10" t="s">
        <v>7354</v>
      </c>
      <c r="B2262" s="1">
        <v>3.6</v>
      </c>
    </row>
    <row r="2263" spans="1:2" x14ac:dyDescent="0.25">
      <c r="A2263" s="10" t="s">
        <v>1866</v>
      </c>
      <c r="B2263" s="1">
        <v>3.6</v>
      </c>
    </row>
    <row r="2264" spans="1:2" x14ac:dyDescent="0.25">
      <c r="A2264" s="10" t="s">
        <v>2154</v>
      </c>
      <c r="B2264" s="1">
        <v>3.6</v>
      </c>
    </row>
    <row r="2265" spans="1:2" x14ac:dyDescent="0.25">
      <c r="A2265" s="10" t="s">
        <v>6160</v>
      </c>
      <c r="B2265" s="1">
        <v>3.6</v>
      </c>
    </row>
    <row r="2266" spans="1:2" x14ac:dyDescent="0.25">
      <c r="A2266" s="10" t="s">
        <v>10383</v>
      </c>
      <c r="B2266" s="1">
        <v>3.6</v>
      </c>
    </row>
    <row r="2267" spans="1:2" x14ac:dyDescent="0.25">
      <c r="A2267" s="10" t="s">
        <v>2863</v>
      </c>
      <c r="B2267" s="1">
        <v>3.6</v>
      </c>
    </row>
    <row r="2268" spans="1:2" x14ac:dyDescent="0.25">
      <c r="A2268" s="10" t="s">
        <v>18269</v>
      </c>
      <c r="B2268" s="1">
        <v>3.6</v>
      </c>
    </row>
    <row r="2269" spans="1:2" x14ac:dyDescent="0.25">
      <c r="A2269" s="10" t="s">
        <v>6190</v>
      </c>
      <c r="B2269" s="1">
        <v>3.6</v>
      </c>
    </row>
    <row r="2270" spans="1:2" x14ac:dyDescent="0.25">
      <c r="A2270" s="10" t="s">
        <v>18893</v>
      </c>
      <c r="B2270" s="1">
        <v>3.6</v>
      </c>
    </row>
    <row r="2271" spans="1:2" x14ac:dyDescent="0.25">
      <c r="A2271" s="10" t="s">
        <v>8691</v>
      </c>
      <c r="B2271" s="1">
        <v>3.6</v>
      </c>
    </row>
    <row r="2272" spans="1:2" x14ac:dyDescent="0.25">
      <c r="A2272" s="10" t="s">
        <v>4512</v>
      </c>
      <c r="B2272" s="1">
        <v>3.6</v>
      </c>
    </row>
    <row r="2273" spans="1:2" x14ac:dyDescent="0.25">
      <c r="A2273" s="10" t="s">
        <v>19248</v>
      </c>
      <c r="B2273" s="1">
        <v>3.6</v>
      </c>
    </row>
    <row r="2274" spans="1:2" x14ac:dyDescent="0.25">
      <c r="A2274" s="10" t="s">
        <v>3850</v>
      </c>
      <c r="B2274" s="1">
        <v>3.6</v>
      </c>
    </row>
    <row r="2275" spans="1:2" x14ac:dyDescent="0.25">
      <c r="A2275" s="10" t="s">
        <v>495</v>
      </c>
      <c r="B2275" s="1">
        <v>3.6</v>
      </c>
    </row>
    <row r="2276" spans="1:2" x14ac:dyDescent="0.25">
      <c r="A2276" s="10" t="s">
        <v>4825</v>
      </c>
      <c r="B2276" s="1">
        <v>3.6</v>
      </c>
    </row>
    <row r="2277" spans="1:2" x14ac:dyDescent="0.25">
      <c r="A2277" s="10" t="s">
        <v>18414</v>
      </c>
      <c r="B2277" s="1">
        <v>3.6</v>
      </c>
    </row>
    <row r="2278" spans="1:2" x14ac:dyDescent="0.25">
      <c r="A2278" s="10" t="s">
        <v>14542</v>
      </c>
      <c r="B2278" s="1">
        <v>3.6</v>
      </c>
    </row>
    <row r="2279" spans="1:2" x14ac:dyDescent="0.25">
      <c r="A2279" s="10" t="s">
        <v>6259</v>
      </c>
      <c r="B2279" s="1">
        <v>3.6</v>
      </c>
    </row>
    <row r="2280" spans="1:2" x14ac:dyDescent="0.25">
      <c r="A2280" s="10" t="s">
        <v>7060</v>
      </c>
      <c r="B2280" s="1">
        <v>3.6</v>
      </c>
    </row>
    <row r="2281" spans="1:2" x14ac:dyDescent="0.25">
      <c r="A2281" s="10" t="s">
        <v>20181</v>
      </c>
      <c r="B2281" s="1">
        <v>3.6</v>
      </c>
    </row>
    <row r="2282" spans="1:2" x14ac:dyDescent="0.25">
      <c r="A2282" s="10" t="s">
        <v>1474</v>
      </c>
      <c r="B2282" s="1">
        <v>3.6</v>
      </c>
    </row>
    <row r="2283" spans="1:2" x14ac:dyDescent="0.25">
      <c r="A2283" s="10" t="s">
        <v>16877</v>
      </c>
      <c r="B2283" s="1">
        <v>3.6</v>
      </c>
    </row>
    <row r="2284" spans="1:2" x14ac:dyDescent="0.25">
      <c r="A2284" s="10" t="s">
        <v>5141</v>
      </c>
      <c r="B2284" s="1">
        <v>3.6</v>
      </c>
    </row>
    <row r="2285" spans="1:2" x14ac:dyDescent="0.25">
      <c r="A2285" s="10" t="s">
        <v>14756</v>
      </c>
      <c r="B2285" s="1">
        <v>3.6</v>
      </c>
    </row>
    <row r="2286" spans="1:2" x14ac:dyDescent="0.25">
      <c r="A2286" s="10" t="s">
        <v>11836</v>
      </c>
      <c r="B2286" s="1">
        <v>3.6</v>
      </c>
    </row>
    <row r="2287" spans="1:2" x14ac:dyDescent="0.25">
      <c r="A2287" s="10" t="s">
        <v>4993</v>
      </c>
      <c r="B2287" s="1">
        <v>3.6</v>
      </c>
    </row>
    <row r="2288" spans="1:2" x14ac:dyDescent="0.25">
      <c r="A2288" s="10" t="s">
        <v>3689</v>
      </c>
      <c r="B2288" s="1">
        <v>3.6</v>
      </c>
    </row>
    <row r="2289" spans="1:2" x14ac:dyDescent="0.25">
      <c r="A2289" s="10" t="s">
        <v>4829</v>
      </c>
      <c r="B2289" s="1">
        <v>3.6</v>
      </c>
    </row>
    <row r="2290" spans="1:2" x14ac:dyDescent="0.25">
      <c r="A2290" s="10" t="s">
        <v>12595</v>
      </c>
      <c r="B2290" s="1">
        <v>3.6</v>
      </c>
    </row>
    <row r="2291" spans="1:2" x14ac:dyDescent="0.25">
      <c r="A2291" s="10" t="s">
        <v>19356</v>
      </c>
      <c r="B2291" s="1">
        <v>3.6</v>
      </c>
    </row>
    <row r="2292" spans="1:2" x14ac:dyDescent="0.25">
      <c r="A2292" s="10" t="s">
        <v>10767</v>
      </c>
      <c r="B2292" s="1">
        <v>3.6</v>
      </c>
    </row>
    <row r="2293" spans="1:2" x14ac:dyDescent="0.25">
      <c r="A2293" s="10" t="s">
        <v>18538</v>
      </c>
      <c r="B2293" s="1">
        <v>3.6</v>
      </c>
    </row>
    <row r="2294" spans="1:2" x14ac:dyDescent="0.25">
      <c r="A2294" s="10" t="s">
        <v>19291</v>
      </c>
      <c r="B2294" s="1">
        <v>3.6</v>
      </c>
    </row>
    <row r="2295" spans="1:2" x14ac:dyDescent="0.25">
      <c r="A2295" s="10" t="s">
        <v>6484</v>
      </c>
      <c r="B2295" s="1">
        <v>3.6</v>
      </c>
    </row>
    <row r="2296" spans="1:2" x14ac:dyDescent="0.25">
      <c r="A2296" s="10" t="s">
        <v>4947</v>
      </c>
      <c r="B2296" s="1">
        <v>3.6</v>
      </c>
    </row>
    <row r="2297" spans="1:2" x14ac:dyDescent="0.25">
      <c r="A2297" s="10" t="s">
        <v>19014</v>
      </c>
      <c r="B2297" s="1">
        <v>3.6</v>
      </c>
    </row>
    <row r="2298" spans="1:2" x14ac:dyDescent="0.25">
      <c r="A2298" s="10" t="s">
        <v>20276</v>
      </c>
      <c r="B2298" s="1">
        <v>3.6</v>
      </c>
    </row>
    <row r="2299" spans="1:2" x14ac:dyDescent="0.25">
      <c r="A2299" s="10" t="s">
        <v>7234</v>
      </c>
      <c r="B2299" s="1">
        <v>3.6</v>
      </c>
    </row>
    <row r="2300" spans="1:2" x14ac:dyDescent="0.25">
      <c r="A2300" s="10" t="s">
        <v>5093</v>
      </c>
      <c r="B2300" s="1">
        <v>3.6</v>
      </c>
    </row>
    <row r="2301" spans="1:2" x14ac:dyDescent="0.25">
      <c r="A2301" s="10" t="s">
        <v>18281</v>
      </c>
      <c r="B2301" s="1">
        <v>3.6</v>
      </c>
    </row>
    <row r="2302" spans="1:2" x14ac:dyDescent="0.25">
      <c r="A2302" s="10" t="s">
        <v>11352</v>
      </c>
      <c r="B2302" s="1">
        <v>3.6</v>
      </c>
    </row>
    <row r="2303" spans="1:2" x14ac:dyDescent="0.25">
      <c r="A2303" s="10" t="s">
        <v>15080</v>
      </c>
      <c r="B2303" s="1">
        <v>3.6</v>
      </c>
    </row>
    <row r="2304" spans="1:2" x14ac:dyDescent="0.25">
      <c r="A2304" s="10" t="s">
        <v>20071</v>
      </c>
      <c r="B2304" s="1">
        <v>3.6</v>
      </c>
    </row>
    <row r="2305" spans="1:2" x14ac:dyDescent="0.25">
      <c r="A2305" s="10" t="s">
        <v>20027</v>
      </c>
      <c r="B2305" s="1">
        <v>3.6</v>
      </c>
    </row>
    <row r="2306" spans="1:2" x14ac:dyDescent="0.25">
      <c r="A2306" s="10" t="s">
        <v>10432</v>
      </c>
      <c r="B2306" s="1">
        <v>3.6</v>
      </c>
    </row>
    <row r="2307" spans="1:2" x14ac:dyDescent="0.25">
      <c r="A2307" s="10" t="s">
        <v>5513</v>
      </c>
      <c r="B2307" s="1">
        <v>3.6</v>
      </c>
    </row>
    <row r="2308" spans="1:2" x14ac:dyDescent="0.25">
      <c r="A2308" s="10" t="s">
        <v>10665</v>
      </c>
      <c r="B2308" s="1">
        <v>3.6</v>
      </c>
    </row>
    <row r="2309" spans="1:2" x14ac:dyDescent="0.25">
      <c r="A2309" s="10" t="s">
        <v>18799</v>
      </c>
      <c r="B2309" s="1">
        <v>3.6</v>
      </c>
    </row>
    <row r="2310" spans="1:2" x14ac:dyDescent="0.25">
      <c r="A2310" s="10" t="s">
        <v>4045</v>
      </c>
      <c r="B2310" s="1">
        <v>3.6</v>
      </c>
    </row>
    <row r="2311" spans="1:2" x14ac:dyDescent="0.25">
      <c r="A2311" s="10" t="s">
        <v>18228</v>
      </c>
      <c r="B2311" s="1">
        <v>3.6</v>
      </c>
    </row>
    <row r="2312" spans="1:2" x14ac:dyDescent="0.25">
      <c r="A2312" s="10" t="s">
        <v>16619</v>
      </c>
      <c r="B2312" s="1">
        <v>3.6</v>
      </c>
    </row>
    <row r="2313" spans="1:2" x14ac:dyDescent="0.25">
      <c r="A2313" s="10" t="s">
        <v>18064</v>
      </c>
      <c r="B2313" s="1">
        <v>3.6</v>
      </c>
    </row>
    <row r="2314" spans="1:2" x14ac:dyDescent="0.25">
      <c r="A2314" s="10" t="s">
        <v>14142</v>
      </c>
      <c r="B2314" s="1">
        <v>3.6</v>
      </c>
    </row>
    <row r="2315" spans="1:2" x14ac:dyDescent="0.25">
      <c r="A2315" s="10" t="s">
        <v>10866</v>
      </c>
      <c r="B2315" s="1">
        <v>3.6</v>
      </c>
    </row>
    <row r="2316" spans="1:2" x14ac:dyDescent="0.25">
      <c r="A2316" s="10" t="s">
        <v>15063</v>
      </c>
      <c r="B2316" s="1">
        <v>3.6</v>
      </c>
    </row>
    <row r="2317" spans="1:2" x14ac:dyDescent="0.25">
      <c r="A2317" s="10" t="s">
        <v>16063</v>
      </c>
      <c r="B2317" s="1">
        <v>3.6</v>
      </c>
    </row>
    <row r="2318" spans="1:2" x14ac:dyDescent="0.25">
      <c r="A2318" s="10" t="s">
        <v>9268</v>
      </c>
      <c r="B2318" s="1">
        <v>3.6</v>
      </c>
    </row>
    <row r="2319" spans="1:2" x14ac:dyDescent="0.25">
      <c r="A2319" s="10" t="s">
        <v>18338</v>
      </c>
      <c r="B2319" s="1">
        <v>3.6</v>
      </c>
    </row>
    <row r="2320" spans="1:2" x14ac:dyDescent="0.25">
      <c r="A2320" s="10" t="s">
        <v>1589</v>
      </c>
      <c r="B2320" s="1">
        <v>3.6</v>
      </c>
    </row>
    <row r="2321" spans="1:2" x14ac:dyDescent="0.25">
      <c r="A2321" s="10" t="s">
        <v>18431</v>
      </c>
      <c r="B2321" s="1">
        <v>3.6</v>
      </c>
    </row>
    <row r="2322" spans="1:2" x14ac:dyDescent="0.25">
      <c r="A2322" s="10" t="s">
        <v>10642</v>
      </c>
      <c r="B2322" s="1">
        <v>3.6</v>
      </c>
    </row>
    <row r="2323" spans="1:2" x14ac:dyDescent="0.25">
      <c r="A2323" s="10" t="s">
        <v>19394</v>
      </c>
      <c r="B2323" s="1">
        <v>3.6</v>
      </c>
    </row>
    <row r="2324" spans="1:2" x14ac:dyDescent="0.25">
      <c r="A2324" s="10" t="s">
        <v>17223</v>
      </c>
      <c r="B2324" s="1">
        <v>3.6</v>
      </c>
    </row>
    <row r="2325" spans="1:2" x14ac:dyDescent="0.25">
      <c r="A2325" s="10" t="s">
        <v>18108</v>
      </c>
      <c r="B2325" s="1">
        <v>3.6</v>
      </c>
    </row>
    <row r="2326" spans="1:2" x14ac:dyDescent="0.25">
      <c r="A2326" s="10" t="s">
        <v>9596</v>
      </c>
      <c r="B2326" s="1">
        <v>3.6</v>
      </c>
    </row>
    <row r="2327" spans="1:2" x14ac:dyDescent="0.25">
      <c r="A2327" s="10" t="s">
        <v>9398</v>
      </c>
      <c r="B2327" s="1">
        <v>3.6</v>
      </c>
    </row>
    <row r="2328" spans="1:2" x14ac:dyDescent="0.25">
      <c r="A2328" s="10" t="s">
        <v>2965</v>
      </c>
      <c r="B2328" s="1">
        <v>3.6</v>
      </c>
    </row>
    <row r="2329" spans="1:2" x14ac:dyDescent="0.25">
      <c r="A2329" s="10" t="s">
        <v>6301</v>
      </c>
      <c r="B2329" s="1">
        <v>3.6</v>
      </c>
    </row>
    <row r="2330" spans="1:2" x14ac:dyDescent="0.25">
      <c r="A2330" s="10" t="s">
        <v>1067</v>
      </c>
      <c r="B2330" s="1">
        <v>3.6</v>
      </c>
    </row>
    <row r="2331" spans="1:2" x14ac:dyDescent="0.25">
      <c r="A2331" s="10" t="s">
        <v>7719</v>
      </c>
      <c r="B2331" s="1">
        <v>3.6</v>
      </c>
    </row>
    <row r="2332" spans="1:2" x14ac:dyDescent="0.25">
      <c r="A2332" s="10" t="s">
        <v>10313</v>
      </c>
      <c r="B2332" s="1">
        <v>3.6</v>
      </c>
    </row>
    <row r="2333" spans="1:2" x14ac:dyDescent="0.25">
      <c r="A2333" s="10" t="s">
        <v>7370</v>
      </c>
      <c r="B2333" s="1">
        <v>3.6</v>
      </c>
    </row>
    <row r="2334" spans="1:2" x14ac:dyDescent="0.25">
      <c r="A2334" s="10" t="s">
        <v>3736</v>
      </c>
      <c r="B2334" s="1">
        <v>3.6</v>
      </c>
    </row>
    <row r="2335" spans="1:2" x14ac:dyDescent="0.25">
      <c r="A2335" s="10" t="s">
        <v>20184</v>
      </c>
      <c r="B2335" s="1">
        <v>3.6</v>
      </c>
    </row>
    <row r="2336" spans="1:2" x14ac:dyDescent="0.25">
      <c r="A2336" s="10" t="s">
        <v>4471</v>
      </c>
      <c r="B2336" s="1">
        <v>3.6</v>
      </c>
    </row>
    <row r="2337" spans="1:2" x14ac:dyDescent="0.25">
      <c r="A2337" s="10" t="s">
        <v>3745</v>
      </c>
      <c r="B2337" s="1">
        <v>3.6</v>
      </c>
    </row>
    <row r="2338" spans="1:2" x14ac:dyDescent="0.25">
      <c r="A2338" s="10" t="s">
        <v>9832</v>
      </c>
      <c r="B2338" s="1">
        <v>3.6</v>
      </c>
    </row>
    <row r="2339" spans="1:2" x14ac:dyDescent="0.25">
      <c r="A2339" s="10" t="s">
        <v>6521</v>
      </c>
      <c r="B2339" s="1">
        <v>3.6</v>
      </c>
    </row>
    <row r="2340" spans="1:2" x14ac:dyDescent="0.25">
      <c r="A2340" s="10" t="s">
        <v>3747</v>
      </c>
      <c r="B2340" s="1">
        <v>3.6</v>
      </c>
    </row>
    <row r="2341" spans="1:2" x14ac:dyDescent="0.25">
      <c r="A2341" s="10" t="s">
        <v>4202</v>
      </c>
      <c r="B2341" s="1">
        <v>3.6</v>
      </c>
    </row>
    <row r="2342" spans="1:2" x14ac:dyDescent="0.25">
      <c r="A2342" s="10" t="s">
        <v>7808</v>
      </c>
      <c r="B2342" s="1">
        <v>3.6</v>
      </c>
    </row>
    <row r="2343" spans="1:2" x14ac:dyDescent="0.25">
      <c r="A2343" s="10" t="s">
        <v>13038</v>
      </c>
      <c r="B2343" s="1">
        <v>3.6</v>
      </c>
    </row>
    <row r="2344" spans="1:2" x14ac:dyDescent="0.25">
      <c r="A2344" s="10" t="s">
        <v>4245</v>
      </c>
      <c r="B2344" s="1">
        <v>3.6</v>
      </c>
    </row>
    <row r="2345" spans="1:2" x14ac:dyDescent="0.25">
      <c r="A2345" s="10" t="s">
        <v>1983</v>
      </c>
      <c r="B2345" s="1">
        <v>3.6</v>
      </c>
    </row>
    <row r="2346" spans="1:2" x14ac:dyDescent="0.25">
      <c r="A2346" s="10" t="s">
        <v>9198</v>
      </c>
      <c r="B2346" s="1">
        <v>3.6</v>
      </c>
    </row>
    <row r="2347" spans="1:2" x14ac:dyDescent="0.25">
      <c r="A2347" s="10" t="s">
        <v>15394</v>
      </c>
      <c r="B2347" s="1">
        <v>3.6</v>
      </c>
    </row>
    <row r="2348" spans="1:2" x14ac:dyDescent="0.25">
      <c r="A2348" s="10" t="s">
        <v>16907</v>
      </c>
      <c r="B2348" s="1">
        <v>3.6</v>
      </c>
    </row>
    <row r="2349" spans="1:2" x14ac:dyDescent="0.25">
      <c r="A2349" s="10" t="s">
        <v>10797</v>
      </c>
      <c r="B2349" s="1">
        <v>3.6</v>
      </c>
    </row>
    <row r="2350" spans="1:2" x14ac:dyDescent="0.25">
      <c r="A2350" s="10" t="s">
        <v>10286</v>
      </c>
      <c r="B2350" s="1">
        <v>3.6</v>
      </c>
    </row>
    <row r="2351" spans="1:2" x14ac:dyDescent="0.25">
      <c r="A2351" s="10" t="s">
        <v>14940</v>
      </c>
      <c r="B2351" s="1">
        <v>3.6</v>
      </c>
    </row>
    <row r="2352" spans="1:2" x14ac:dyDescent="0.25">
      <c r="A2352" s="10" t="s">
        <v>11990</v>
      </c>
      <c r="B2352" s="1">
        <v>3.6</v>
      </c>
    </row>
    <row r="2353" spans="1:2" x14ac:dyDescent="0.25">
      <c r="A2353" s="10" t="s">
        <v>9640</v>
      </c>
      <c r="B2353" s="1">
        <v>3.6</v>
      </c>
    </row>
    <row r="2354" spans="1:2" x14ac:dyDescent="0.25">
      <c r="A2354" s="10" t="s">
        <v>14881</v>
      </c>
      <c r="B2354" s="1">
        <v>3.6</v>
      </c>
    </row>
    <row r="2355" spans="1:2" x14ac:dyDescent="0.25">
      <c r="A2355" s="10" t="s">
        <v>6021</v>
      </c>
      <c r="B2355" s="1">
        <v>3.6</v>
      </c>
    </row>
    <row r="2356" spans="1:2" x14ac:dyDescent="0.25">
      <c r="A2356" s="10" t="s">
        <v>1916</v>
      </c>
      <c r="B2356" s="1">
        <v>3.6</v>
      </c>
    </row>
    <row r="2357" spans="1:2" x14ac:dyDescent="0.25">
      <c r="A2357" s="10" t="s">
        <v>17126</v>
      </c>
      <c r="B2357" s="1">
        <v>3.6</v>
      </c>
    </row>
    <row r="2358" spans="1:2" x14ac:dyDescent="0.25">
      <c r="A2358" s="10" t="s">
        <v>19974</v>
      </c>
      <c r="B2358" s="1">
        <v>3.6</v>
      </c>
    </row>
    <row r="2359" spans="1:2" x14ac:dyDescent="0.25">
      <c r="A2359" s="10" t="s">
        <v>18332</v>
      </c>
      <c r="B2359" s="1">
        <v>3.6</v>
      </c>
    </row>
    <row r="2360" spans="1:2" x14ac:dyDescent="0.25">
      <c r="A2360" s="10" t="s">
        <v>7539</v>
      </c>
      <c r="B2360" s="1">
        <v>3.6</v>
      </c>
    </row>
    <row r="2361" spans="1:2" x14ac:dyDescent="0.25">
      <c r="A2361" s="10" t="s">
        <v>16964</v>
      </c>
      <c r="B2361" s="1">
        <v>3.6</v>
      </c>
    </row>
    <row r="2362" spans="1:2" x14ac:dyDescent="0.25">
      <c r="A2362" s="10" t="s">
        <v>1906</v>
      </c>
      <c r="B2362" s="1">
        <v>3.6</v>
      </c>
    </row>
    <row r="2363" spans="1:2" x14ac:dyDescent="0.25">
      <c r="A2363" s="10" t="s">
        <v>4913</v>
      </c>
      <c r="B2363" s="1">
        <v>3.6</v>
      </c>
    </row>
    <row r="2364" spans="1:2" x14ac:dyDescent="0.25">
      <c r="A2364" s="10" t="s">
        <v>3190</v>
      </c>
      <c r="B2364" s="1">
        <v>3.6</v>
      </c>
    </row>
    <row r="2365" spans="1:2" x14ac:dyDescent="0.25">
      <c r="A2365" s="10" t="s">
        <v>2998</v>
      </c>
      <c r="B2365" s="1">
        <v>3.6</v>
      </c>
    </row>
    <row r="2366" spans="1:2" x14ac:dyDescent="0.25">
      <c r="A2366" s="10" t="s">
        <v>19496</v>
      </c>
      <c r="B2366" s="1">
        <v>3.6</v>
      </c>
    </row>
    <row r="2367" spans="1:2" x14ac:dyDescent="0.25">
      <c r="A2367" s="10" t="s">
        <v>19166</v>
      </c>
      <c r="B2367" s="1">
        <v>3.6</v>
      </c>
    </row>
    <row r="2368" spans="1:2" x14ac:dyDescent="0.25">
      <c r="A2368" s="10" t="s">
        <v>7873</v>
      </c>
      <c r="B2368" s="1">
        <v>3.6</v>
      </c>
    </row>
    <row r="2369" spans="1:2" x14ac:dyDescent="0.25">
      <c r="A2369" s="10" t="s">
        <v>8729</v>
      </c>
      <c r="B2369" s="1">
        <v>3.6</v>
      </c>
    </row>
    <row r="2370" spans="1:2" x14ac:dyDescent="0.25">
      <c r="A2370" s="10" t="s">
        <v>3192</v>
      </c>
      <c r="B2370" s="1">
        <v>3.6</v>
      </c>
    </row>
    <row r="2371" spans="1:2" x14ac:dyDescent="0.25">
      <c r="A2371" s="10" t="s">
        <v>12266</v>
      </c>
      <c r="B2371" s="1">
        <v>3.6</v>
      </c>
    </row>
    <row r="2372" spans="1:2" x14ac:dyDescent="0.25">
      <c r="A2372" s="10" t="s">
        <v>9169</v>
      </c>
      <c r="B2372" s="1">
        <v>3.6</v>
      </c>
    </row>
    <row r="2373" spans="1:2" x14ac:dyDescent="0.25">
      <c r="A2373" s="10" t="s">
        <v>3852</v>
      </c>
      <c r="B2373" s="1">
        <v>3.6</v>
      </c>
    </row>
    <row r="2374" spans="1:2" x14ac:dyDescent="0.25">
      <c r="A2374" s="10" t="s">
        <v>12567</v>
      </c>
      <c r="B2374" s="1">
        <v>3.6</v>
      </c>
    </row>
    <row r="2375" spans="1:2" x14ac:dyDescent="0.25">
      <c r="A2375" s="10" t="s">
        <v>11330</v>
      </c>
      <c r="B2375" s="1">
        <v>3.6</v>
      </c>
    </row>
    <row r="2376" spans="1:2" x14ac:dyDescent="0.25">
      <c r="A2376" s="10" t="s">
        <v>3711</v>
      </c>
      <c r="B2376" s="1">
        <v>3.6</v>
      </c>
    </row>
    <row r="2377" spans="1:2" x14ac:dyDescent="0.25">
      <c r="A2377" s="10" t="s">
        <v>19906</v>
      </c>
      <c r="B2377" s="1">
        <v>3.6</v>
      </c>
    </row>
    <row r="2378" spans="1:2" x14ac:dyDescent="0.25">
      <c r="A2378" s="10" t="s">
        <v>9781</v>
      </c>
      <c r="B2378" s="1">
        <v>3.6</v>
      </c>
    </row>
    <row r="2379" spans="1:2" x14ac:dyDescent="0.25">
      <c r="A2379" s="10" t="s">
        <v>17706</v>
      </c>
      <c r="B2379" s="1">
        <v>3.6</v>
      </c>
    </row>
    <row r="2380" spans="1:2" x14ac:dyDescent="0.25">
      <c r="A2380" s="10" t="s">
        <v>854</v>
      </c>
      <c r="B2380" s="1">
        <v>3.6</v>
      </c>
    </row>
    <row r="2381" spans="1:2" x14ac:dyDescent="0.25">
      <c r="A2381" s="10" t="s">
        <v>8401</v>
      </c>
      <c r="B2381" s="1">
        <v>3.6</v>
      </c>
    </row>
    <row r="2382" spans="1:2" x14ac:dyDescent="0.25">
      <c r="A2382" s="10" t="s">
        <v>11609</v>
      </c>
      <c r="B2382" s="1">
        <v>3.6</v>
      </c>
    </row>
    <row r="2383" spans="1:2" x14ac:dyDescent="0.25">
      <c r="A2383" s="10" t="s">
        <v>12018</v>
      </c>
      <c r="B2383" s="1">
        <v>3.6</v>
      </c>
    </row>
    <row r="2384" spans="1:2" x14ac:dyDescent="0.25">
      <c r="A2384" s="10" t="s">
        <v>4845</v>
      </c>
      <c r="B2384" s="1">
        <v>3.6</v>
      </c>
    </row>
    <row r="2385" spans="1:2" x14ac:dyDescent="0.25">
      <c r="A2385" s="10" t="s">
        <v>10305</v>
      </c>
      <c r="B2385" s="1">
        <v>3.6</v>
      </c>
    </row>
    <row r="2386" spans="1:2" x14ac:dyDescent="0.25">
      <c r="A2386" s="10" t="s">
        <v>16210</v>
      </c>
      <c r="B2386" s="1">
        <v>3.6</v>
      </c>
    </row>
    <row r="2387" spans="1:2" x14ac:dyDescent="0.25">
      <c r="A2387" s="10" t="s">
        <v>12249</v>
      </c>
      <c r="B2387" s="1">
        <v>3.6</v>
      </c>
    </row>
    <row r="2388" spans="1:2" x14ac:dyDescent="0.25">
      <c r="A2388" s="10" t="s">
        <v>4977</v>
      </c>
      <c r="B2388" s="1">
        <v>3.6</v>
      </c>
    </row>
    <row r="2389" spans="1:2" x14ac:dyDescent="0.25">
      <c r="A2389" s="10" t="s">
        <v>1078</v>
      </c>
      <c r="B2389" s="1">
        <v>3.6</v>
      </c>
    </row>
    <row r="2390" spans="1:2" x14ac:dyDescent="0.25">
      <c r="A2390" s="10" t="s">
        <v>9574</v>
      </c>
      <c r="B2390" s="1">
        <v>3.6</v>
      </c>
    </row>
    <row r="2391" spans="1:2" x14ac:dyDescent="0.25">
      <c r="A2391" s="10" t="s">
        <v>13502</v>
      </c>
      <c r="B2391" s="1">
        <v>3.6</v>
      </c>
    </row>
    <row r="2392" spans="1:2" x14ac:dyDescent="0.25">
      <c r="A2392" s="10" t="s">
        <v>3969</v>
      </c>
      <c r="B2392" s="1">
        <v>3.6</v>
      </c>
    </row>
    <row r="2393" spans="1:2" x14ac:dyDescent="0.25">
      <c r="A2393" s="10" t="s">
        <v>4056</v>
      </c>
      <c r="B2393" s="1">
        <v>3.6</v>
      </c>
    </row>
    <row r="2394" spans="1:2" x14ac:dyDescent="0.25">
      <c r="A2394" s="10" t="s">
        <v>13172</v>
      </c>
      <c r="B2394" s="1">
        <v>3.6</v>
      </c>
    </row>
    <row r="2395" spans="1:2" x14ac:dyDescent="0.25">
      <c r="A2395" s="10" t="s">
        <v>8804</v>
      </c>
      <c r="B2395" s="1">
        <v>3.6</v>
      </c>
    </row>
    <row r="2396" spans="1:2" x14ac:dyDescent="0.25">
      <c r="A2396" s="10" t="s">
        <v>14333</v>
      </c>
      <c r="B2396" s="1">
        <v>3.6</v>
      </c>
    </row>
    <row r="2397" spans="1:2" x14ac:dyDescent="0.25">
      <c r="A2397" s="10" t="s">
        <v>19629</v>
      </c>
      <c r="B2397" s="1">
        <v>3.6</v>
      </c>
    </row>
    <row r="2398" spans="1:2" x14ac:dyDescent="0.25">
      <c r="A2398" s="10" t="s">
        <v>6885</v>
      </c>
      <c r="B2398" s="1">
        <v>3.6</v>
      </c>
    </row>
    <row r="2399" spans="1:2" x14ac:dyDescent="0.25">
      <c r="A2399" s="10" t="s">
        <v>11454</v>
      </c>
      <c r="B2399" s="1">
        <v>3.6</v>
      </c>
    </row>
    <row r="2400" spans="1:2" x14ac:dyDescent="0.25">
      <c r="A2400" s="10" t="s">
        <v>12639</v>
      </c>
      <c r="B2400" s="1">
        <v>3.6</v>
      </c>
    </row>
    <row r="2401" spans="1:2" x14ac:dyDescent="0.25">
      <c r="A2401" s="10" t="s">
        <v>16467</v>
      </c>
      <c r="B2401" s="1">
        <v>3.6</v>
      </c>
    </row>
    <row r="2402" spans="1:2" x14ac:dyDescent="0.25">
      <c r="A2402" s="10" t="s">
        <v>17628</v>
      </c>
      <c r="B2402" s="1">
        <v>3.6</v>
      </c>
    </row>
    <row r="2403" spans="1:2" x14ac:dyDescent="0.25">
      <c r="A2403" s="10" t="s">
        <v>6516</v>
      </c>
      <c r="B2403" s="1">
        <v>3.6</v>
      </c>
    </row>
    <row r="2404" spans="1:2" x14ac:dyDescent="0.25">
      <c r="A2404" s="10" t="s">
        <v>14240</v>
      </c>
      <c r="B2404" s="1">
        <v>3.6</v>
      </c>
    </row>
    <row r="2405" spans="1:2" x14ac:dyDescent="0.25">
      <c r="A2405" s="10" t="s">
        <v>18512</v>
      </c>
      <c r="B2405" s="1">
        <v>3.6</v>
      </c>
    </row>
    <row r="2406" spans="1:2" x14ac:dyDescent="0.25">
      <c r="A2406" s="10" t="s">
        <v>9727</v>
      </c>
      <c r="B2406" s="1">
        <v>3.6</v>
      </c>
    </row>
    <row r="2407" spans="1:2" x14ac:dyDescent="0.25">
      <c r="A2407" s="10" t="s">
        <v>6650</v>
      </c>
      <c r="B2407" s="1">
        <v>3.6</v>
      </c>
    </row>
    <row r="2408" spans="1:2" x14ac:dyDescent="0.25">
      <c r="A2408" s="10" t="s">
        <v>7394</v>
      </c>
      <c r="B2408" s="1">
        <v>3.6</v>
      </c>
    </row>
    <row r="2409" spans="1:2" x14ac:dyDescent="0.25">
      <c r="A2409" s="10" t="s">
        <v>15305</v>
      </c>
      <c r="B2409" s="1">
        <v>3.6</v>
      </c>
    </row>
    <row r="2410" spans="1:2" x14ac:dyDescent="0.25">
      <c r="A2410" s="10" t="s">
        <v>11900</v>
      </c>
      <c r="B2410" s="1">
        <v>3.6</v>
      </c>
    </row>
    <row r="2411" spans="1:2" x14ac:dyDescent="0.25">
      <c r="A2411" s="10" t="s">
        <v>10203</v>
      </c>
      <c r="B2411" s="1">
        <v>3.6</v>
      </c>
    </row>
    <row r="2412" spans="1:2" x14ac:dyDescent="0.25">
      <c r="A2412" s="10" t="s">
        <v>7325</v>
      </c>
      <c r="B2412" s="1">
        <v>3.6</v>
      </c>
    </row>
    <row r="2413" spans="1:2" x14ac:dyDescent="0.25">
      <c r="A2413" s="10" t="s">
        <v>19913</v>
      </c>
      <c r="B2413" s="1">
        <v>3.6</v>
      </c>
    </row>
    <row r="2414" spans="1:2" x14ac:dyDescent="0.25">
      <c r="A2414" s="10" t="s">
        <v>11444</v>
      </c>
      <c r="B2414" s="1">
        <v>3.6</v>
      </c>
    </row>
    <row r="2415" spans="1:2" x14ac:dyDescent="0.25">
      <c r="A2415" s="10" t="s">
        <v>7364</v>
      </c>
      <c r="B2415" s="1">
        <v>3.6</v>
      </c>
    </row>
    <row r="2416" spans="1:2" x14ac:dyDescent="0.25">
      <c r="A2416" s="10" t="s">
        <v>10276</v>
      </c>
      <c r="B2416" s="1">
        <v>3.6</v>
      </c>
    </row>
    <row r="2417" spans="1:2" x14ac:dyDescent="0.25">
      <c r="A2417" s="10" t="s">
        <v>6914</v>
      </c>
      <c r="B2417" s="1">
        <v>3.6</v>
      </c>
    </row>
    <row r="2418" spans="1:2" x14ac:dyDescent="0.25">
      <c r="A2418" s="10" t="s">
        <v>18841</v>
      </c>
      <c r="B2418" s="1">
        <v>3.6</v>
      </c>
    </row>
    <row r="2419" spans="1:2" x14ac:dyDescent="0.25">
      <c r="A2419" s="10" t="s">
        <v>18788</v>
      </c>
      <c r="B2419" s="1">
        <v>3.6</v>
      </c>
    </row>
    <row r="2420" spans="1:2" x14ac:dyDescent="0.25">
      <c r="A2420" s="10" t="s">
        <v>10753</v>
      </c>
      <c r="B2420" s="1">
        <v>3.6</v>
      </c>
    </row>
    <row r="2421" spans="1:2" x14ac:dyDescent="0.25">
      <c r="A2421" s="10" t="s">
        <v>6014</v>
      </c>
      <c r="B2421" s="1">
        <v>3.6</v>
      </c>
    </row>
    <row r="2422" spans="1:2" x14ac:dyDescent="0.25">
      <c r="A2422" s="10" t="s">
        <v>6943</v>
      </c>
      <c r="B2422" s="1">
        <v>3.6</v>
      </c>
    </row>
    <row r="2423" spans="1:2" x14ac:dyDescent="0.25">
      <c r="A2423" s="10" t="s">
        <v>1694</v>
      </c>
      <c r="B2423" s="1">
        <v>3.6</v>
      </c>
    </row>
    <row r="2424" spans="1:2" x14ac:dyDescent="0.25">
      <c r="A2424" s="10" t="s">
        <v>7077</v>
      </c>
      <c r="B2424" s="1">
        <v>3.6</v>
      </c>
    </row>
    <row r="2425" spans="1:2" x14ac:dyDescent="0.25">
      <c r="A2425" s="10" t="s">
        <v>12015</v>
      </c>
      <c r="B2425" s="1">
        <v>3.6</v>
      </c>
    </row>
    <row r="2426" spans="1:2" x14ac:dyDescent="0.25">
      <c r="A2426" s="10" t="s">
        <v>7486</v>
      </c>
      <c r="B2426" s="1">
        <v>3.6</v>
      </c>
    </row>
    <row r="2427" spans="1:2" x14ac:dyDescent="0.25">
      <c r="A2427" s="10" t="s">
        <v>17889</v>
      </c>
      <c r="B2427" s="1">
        <v>3.6</v>
      </c>
    </row>
    <row r="2428" spans="1:2" x14ac:dyDescent="0.25">
      <c r="A2428" s="10" t="s">
        <v>9999</v>
      </c>
      <c r="B2428" s="1">
        <v>3.6</v>
      </c>
    </row>
    <row r="2429" spans="1:2" x14ac:dyDescent="0.25">
      <c r="A2429" s="10" t="s">
        <v>15544</v>
      </c>
      <c r="B2429" s="1">
        <v>3.6</v>
      </c>
    </row>
    <row r="2430" spans="1:2" x14ac:dyDescent="0.25">
      <c r="A2430" s="10" t="s">
        <v>5406</v>
      </c>
      <c r="B2430" s="1">
        <v>3.6</v>
      </c>
    </row>
    <row r="2431" spans="1:2" x14ac:dyDescent="0.25">
      <c r="A2431" s="10" t="s">
        <v>10763</v>
      </c>
      <c r="B2431" s="1">
        <v>3.6</v>
      </c>
    </row>
    <row r="2432" spans="1:2" x14ac:dyDescent="0.25">
      <c r="A2432" s="10" t="s">
        <v>17020</v>
      </c>
      <c r="B2432" s="1">
        <v>3.6</v>
      </c>
    </row>
    <row r="2433" spans="1:2" x14ac:dyDescent="0.25">
      <c r="A2433" s="10" t="s">
        <v>10580</v>
      </c>
      <c r="B2433" s="1">
        <v>3.6</v>
      </c>
    </row>
    <row r="2434" spans="1:2" x14ac:dyDescent="0.25">
      <c r="A2434" s="10" t="s">
        <v>19085</v>
      </c>
      <c r="B2434" s="1">
        <v>3.6</v>
      </c>
    </row>
    <row r="2435" spans="1:2" x14ac:dyDescent="0.25">
      <c r="A2435" s="10" t="s">
        <v>19195</v>
      </c>
      <c r="B2435" s="1">
        <v>3.6</v>
      </c>
    </row>
    <row r="2436" spans="1:2" x14ac:dyDescent="0.25">
      <c r="A2436" s="10" t="s">
        <v>4030</v>
      </c>
      <c r="B2436" s="1">
        <v>3.6</v>
      </c>
    </row>
    <row r="2437" spans="1:2" x14ac:dyDescent="0.25">
      <c r="A2437" s="10" t="s">
        <v>7273</v>
      </c>
      <c r="B2437" s="1">
        <v>3.6</v>
      </c>
    </row>
    <row r="2438" spans="1:2" x14ac:dyDescent="0.25">
      <c r="A2438" s="10" t="s">
        <v>5595</v>
      </c>
      <c r="B2438" s="1">
        <v>3.6</v>
      </c>
    </row>
    <row r="2439" spans="1:2" x14ac:dyDescent="0.25">
      <c r="A2439" s="10" t="s">
        <v>18387</v>
      </c>
      <c r="B2439" s="1">
        <v>3.6</v>
      </c>
    </row>
    <row r="2440" spans="1:2" x14ac:dyDescent="0.25">
      <c r="A2440" s="10" t="s">
        <v>7536</v>
      </c>
      <c r="B2440" s="1">
        <v>3.6</v>
      </c>
    </row>
    <row r="2441" spans="1:2" x14ac:dyDescent="0.25">
      <c r="A2441" s="10" t="s">
        <v>15170</v>
      </c>
      <c r="B2441" s="1">
        <v>3.6</v>
      </c>
    </row>
    <row r="2442" spans="1:2" x14ac:dyDescent="0.25">
      <c r="A2442" s="10" t="s">
        <v>19900</v>
      </c>
      <c r="B2442" s="1">
        <v>3.6</v>
      </c>
    </row>
    <row r="2443" spans="1:2" x14ac:dyDescent="0.25">
      <c r="A2443" s="10" t="s">
        <v>17637</v>
      </c>
      <c r="B2443" s="1">
        <v>3.6</v>
      </c>
    </row>
    <row r="2444" spans="1:2" x14ac:dyDescent="0.25">
      <c r="A2444" s="10" t="s">
        <v>12299</v>
      </c>
      <c r="B2444" s="1">
        <v>3.6</v>
      </c>
    </row>
    <row r="2445" spans="1:2" x14ac:dyDescent="0.25">
      <c r="A2445" s="10" t="s">
        <v>20050</v>
      </c>
      <c r="B2445" s="1">
        <v>3.6</v>
      </c>
    </row>
    <row r="2446" spans="1:2" x14ac:dyDescent="0.25">
      <c r="A2446" s="10" t="s">
        <v>18770</v>
      </c>
      <c r="B2446" s="1">
        <v>3.6</v>
      </c>
    </row>
    <row r="2447" spans="1:2" x14ac:dyDescent="0.25">
      <c r="A2447" s="10" t="s">
        <v>17351</v>
      </c>
      <c r="B2447" s="1">
        <v>3.6</v>
      </c>
    </row>
    <row r="2448" spans="1:2" x14ac:dyDescent="0.25">
      <c r="A2448" s="10" t="s">
        <v>11804</v>
      </c>
      <c r="B2448" s="1">
        <v>3.6</v>
      </c>
    </row>
    <row r="2449" spans="1:2" x14ac:dyDescent="0.25">
      <c r="A2449" s="10" t="s">
        <v>5846</v>
      </c>
      <c r="B2449" s="1">
        <v>3.6</v>
      </c>
    </row>
    <row r="2450" spans="1:2" x14ac:dyDescent="0.25">
      <c r="A2450" s="10" t="s">
        <v>9402</v>
      </c>
      <c r="B2450" s="1">
        <v>3.6</v>
      </c>
    </row>
    <row r="2451" spans="1:2" x14ac:dyDescent="0.25">
      <c r="A2451" s="10" t="s">
        <v>16924</v>
      </c>
      <c r="B2451" s="1">
        <v>3.6</v>
      </c>
    </row>
    <row r="2452" spans="1:2" x14ac:dyDescent="0.25">
      <c r="A2452" s="10" t="s">
        <v>16504</v>
      </c>
      <c r="B2452" s="1">
        <v>3.6</v>
      </c>
    </row>
    <row r="2453" spans="1:2" x14ac:dyDescent="0.25">
      <c r="A2453" s="10" t="s">
        <v>4642</v>
      </c>
      <c r="B2453" s="1">
        <v>3.6</v>
      </c>
    </row>
    <row r="2454" spans="1:2" x14ac:dyDescent="0.25">
      <c r="A2454" s="10" t="s">
        <v>16726</v>
      </c>
      <c r="B2454" s="1">
        <v>3.6</v>
      </c>
    </row>
    <row r="2455" spans="1:2" x14ac:dyDescent="0.25">
      <c r="A2455" s="10" t="s">
        <v>11467</v>
      </c>
      <c r="B2455" s="1">
        <v>3.6</v>
      </c>
    </row>
    <row r="2456" spans="1:2" x14ac:dyDescent="0.25">
      <c r="A2456" s="10" t="s">
        <v>15636</v>
      </c>
      <c r="B2456" s="1">
        <v>3.6</v>
      </c>
    </row>
    <row r="2457" spans="1:2" x14ac:dyDescent="0.25">
      <c r="A2457" s="10" t="s">
        <v>12016</v>
      </c>
      <c r="B2457" s="1">
        <v>3.6</v>
      </c>
    </row>
    <row r="2458" spans="1:2" x14ac:dyDescent="0.25">
      <c r="A2458" s="10" t="s">
        <v>20347</v>
      </c>
      <c r="B2458" s="1">
        <v>3.6</v>
      </c>
    </row>
    <row r="2459" spans="1:2" x14ac:dyDescent="0.25">
      <c r="A2459" s="10" t="s">
        <v>3140</v>
      </c>
      <c r="B2459" s="1">
        <v>3.6</v>
      </c>
    </row>
    <row r="2460" spans="1:2" x14ac:dyDescent="0.25">
      <c r="A2460" s="10" t="s">
        <v>11749</v>
      </c>
      <c r="B2460" s="1">
        <v>3.6</v>
      </c>
    </row>
    <row r="2461" spans="1:2" x14ac:dyDescent="0.25">
      <c r="A2461" s="10" t="s">
        <v>12872</v>
      </c>
      <c r="B2461" s="1">
        <v>3.6</v>
      </c>
    </row>
    <row r="2462" spans="1:2" x14ac:dyDescent="0.25">
      <c r="A2462" s="10" t="s">
        <v>5957</v>
      </c>
      <c r="B2462" s="1">
        <v>3.6</v>
      </c>
    </row>
    <row r="2463" spans="1:2" x14ac:dyDescent="0.25">
      <c r="A2463" s="10" t="s">
        <v>13857</v>
      </c>
      <c r="B2463" s="1">
        <v>3.6</v>
      </c>
    </row>
    <row r="2464" spans="1:2" x14ac:dyDescent="0.25">
      <c r="A2464" s="10" t="s">
        <v>1988</v>
      </c>
      <c r="B2464" s="1">
        <v>3.6</v>
      </c>
    </row>
    <row r="2465" spans="1:2" x14ac:dyDescent="0.25">
      <c r="A2465" s="10" t="s">
        <v>13187</v>
      </c>
      <c r="B2465" s="1">
        <v>3.6</v>
      </c>
    </row>
    <row r="2466" spans="1:2" x14ac:dyDescent="0.25">
      <c r="A2466" s="10" t="s">
        <v>6145</v>
      </c>
      <c r="B2466" s="1">
        <v>3.6</v>
      </c>
    </row>
    <row r="2467" spans="1:2" x14ac:dyDescent="0.25">
      <c r="A2467" s="10" t="s">
        <v>2655</v>
      </c>
      <c r="B2467" s="1">
        <v>3.6</v>
      </c>
    </row>
    <row r="2468" spans="1:2" x14ac:dyDescent="0.25">
      <c r="A2468" s="10" t="s">
        <v>12616</v>
      </c>
      <c r="B2468" s="1">
        <v>3.6</v>
      </c>
    </row>
    <row r="2469" spans="1:2" x14ac:dyDescent="0.25">
      <c r="A2469" s="10" t="s">
        <v>17556</v>
      </c>
      <c r="B2469" s="1">
        <v>3.6</v>
      </c>
    </row>
    <row r="2470" spans="1:2" x14ac:dyDescent="0.25">
      <c r="A2470" s="10" t="s">
        <v>12922</v>
      </c>
      <c r="B2470" s="1">
        <v>3.6</v>
      </c>
    </row>
    <row r="2471" spans="1:2" x14ac:dyDescent="0.25">
      <c r="A2471" s="10" t="s">
        <v>17894</v>
      </c>
      <c r="B2471" s="1">
        <v>3.6</v>
      </c>
    </row>
    <row r="2472" spans="1:2" x14ac:dyDescent="0.25">
      <c r="A2472" s="10" t="s">
        <v>18591</v>
      </c>
      <c r="B2472" s="1">
        <v>3.6</v>
      </c>
    </row>
    <row r="2473" spans="1:2" x14ac:dyDescent="0.25">
      <c r="A2473" s="10" t="s">
        <v>9838</v>
      </c>
      <c r="B2473" s="1">
        <v>3.6</v>
      </c>
    </row>
    <row r="2474" spans="1:2" x14ac:dyDescent="0.25">
      <c r="A2474" s="10" t="s">
        <v>6167</v>
      </c>
      <c r="B2474" s="1">
        <v>3.6</v>
      </c>
    </row>
    <row r="2475" spans="1:2" x14ac:dyDescent="0.25">
      <c r="A2475" s="10" t="s">
        <v>15717</v>
      </c>
      <c r="B2475" s="1">
        <v>3.6</v>
      </c>
    </row>
    <row r="2476" spans="1:2" x14ac:dyDescent="0.25">
      <c r="A2476" s="10" t="s">
        <v>11845</v>
      </c>
      <c r="B2476" s="1">
        <v>3.6</v>
      </c>
    </row>
    <row r="2477" spans="1:2" x14ac:dyDescent="0.25">
      <c r="A2477" s="10" t="s">
        <v>3386</v>
      </c>
      <c r="B2477" s="1">
        <v>3.6</v>
      </c>
    </row>
    <row r="2478" spans="1:2" x14ac:dyDescent="0.25">
      <c r="A2478" s="10" t="s">
        <v>14738</v>
      </c>
      <c r="B2478" s="1">
        <v>3.6</v>
      </c>
    </row>
    <row r="2479" spans="1:2" x14ac:dyDescent="0.25">
      <c r="A2479" s="10" t="s">
        <v>1077</v>
      </c>
      <c r="B2479" s="1">
        <v>3.6</v>
      </c>
    </row>
    <row r="2480" spans="1:2" x14ac:dyDescent="0.25">
      <c r="A2480" s="10" t="s">
        <v>17811</v>
      </c>
      <c r="B2480" s="1">
        <v>3.6</v>
      </c>
    </row>
    <row r="2481" spans="1:2" x14ac:dyDescent="0.25">
      <c r="A2481" s="10" t="s">
        <v>6510</v>
      </c>
      <c r="B2481" s="1">
        <v>3.6</v>
      </c>
    </row>
    <row r="2482" spans="1:2" x14ac:dyDescent="0.25">
      <c r="A2482" s="10" t="s">
        <v>18026</v>
      </c>
      <c r="B2482" s="1">
        <v>3.6</v>
      </c>
    </row>
    <row r="2483" spans="1:2" x14ac:dyDescent="0.25">
      <c r="A2483" s="10" t="s">
        <v>17688</v>
      </c>
      <c r="B2483" s="1">
        <v>3.6</v>
      </c>
    </row>
    <row r="2484" spans="1:2" x14ac:dyDescent="0.25">
      <c r="A2484" s="10" t="s">
        <v>16734</v>
      </c>
      <c r="B2484" s="1">
        <v>3.6</v>
      </c>
    </row>
    <row r="2485" spans="1:2" x14ac:dyDescent="0.25">
      <c r="A2485" s="10" t="s">
        <v>12440</v>
      </c>
      <c r="B2485" s="1">
        <v>3.6</v>
      </c>
    </row>
    <row r="2486" spans="1:2" x14ac:dyDescent="0.25">
      <c r="A2486" s="10" t="s">
        <v>19978</v>
      </c>
      <c r="B2486" s="1">
        <v>3.6</v>
      </c>
    </row>
    <row r="2487" spans="1:2" x14ac:dyDescent="0.25">
      <c r="A2487" s="10" t="s">
        <v>12454</v>
      </c>
      <c r="B2487" s="1">
        <v>3.6</v>
      </c>
    </row>
    <row r="2488" spans="1:2" x14ac:dyDescent="0.25">
      <c r="A2488" s="10" t="s">
        <v>5383</v>
      </c>
      <c r="B2488" s="1">
        <v>3.6</v>
      </c>
    </row>
    <row r="2489" spans="1:2" x14ac:dyDescent="0.25">
      <c r="A2489" s="10" t="s">
        <v>3896</v>
      </c>
      <c r="B2489" s="1">
        <v>3.6</v>
      </c>
    </row>
    <row r="2490" spans="1:2" x14ac:dyDescent="0.25">
      <c r="A2490" s="10" t="s">
        <v>3706</v>
      </c>
      <c r="B2490" s="1">
        <v>3.6</v>
      </c>
    </row>
    <row r="2491" spans="1:2" x14ac:dyDescent="0.25">
      <c r="A2491" s="10" t="s">
        <v>19733</v>
      </c>
      <c r="B2491" s="1">
        <v>3.6</v>
      </c>
    </row>
    <row r="2492" spans="1:2" x14ac:dyDescent="0.25">
      <c r="A2492" s="10" t="s">
        <v>20302</v>
      </c>
      <c r="B2492" s="1">
        <v>3.6</v>
      </c>
    </row>
    <row r="2493" spans="1:2" x14ac:dyDescent="0.25">
      <c r="A2493" s="10" t="s">
        <v>19947</v>
      </c>
      <c r="B2493" s="1">
        <v>3.6</v>
      </c>
    </row>
    <row r="2494" spans="1:2" x14ac:dyDescent="0.25">
      <c r="A2494" s="10" t="s">
        <v>12048</v>
      </c>
      <c r="B2494" s="1">
        <v>3.6</v>
      </c>
    </row>
    <row r="2495" spans="1:2" x14ac:dyDescent="0.25">
      <c r="A2495" s="10" t="s">
        <v>6675</v>
      </c>
      <c r="B2495" s="1">
        <v>3.6</v>
      </c>
    </row>
    <row r="2496" spans="1:2" x14ac:dyDescent="0.25">
      <c r="A2496" s="10" t="s">
        <v>891</v>
      </c>
      <c r="B2496" s="1">
        <v>3.6</v>
      </c>
    </row>
    <row r="2497" spans="1:2" x14ac:dyDescent="0.25">
      <c r="A2497" s="10" t="s">
        <v>14275</v>
      </c>
      <c r="B2497" s="1">
        <v>3.6</v>
      </c>
    </row>
    <row r="2498" spans="1:2" x14ac:dyDescent="0.25">
      <c r="A2498" s="10" t="s">
        <v>17621</v>
      </c>
      <c r="B2498" s="1">
        <v>3.6</v>
      </c>
    </row>
    <row r="2499" spans="1:2" x14ac:dyDescent="0.25">
      <c r="A2499" s="10" t="s">
        <v>19012</v>
      </c>
      <c r="B2499" s="1">
        <v>3.6</v>
      </c>
    </row>
    <row r="2500" spans="1:2" x14ac:dyDescent="0.25">
      <c r="A2500" s="10" t="s">
        <v>17508</v>
      </c>
      <c r="B2500" s="1">
        <v>3.6</v>
      </c>
    </row>
    <row r="2501" spans="1:2" x14ac:dyDescent="0.25">
      <c r="A2501" s="10" t="s">
        <v>2759</v>
      </c>
      <c r="B2501" s="1">
        <v>3.6</v>
      </c>
    </row>
    <row r="2502" spans="1:2" x14ac:dyDescent="0.25">
      <c r="A2502" s="10" t="s">
        <v>2869</v>
      </c>
      <c r="B2502" s="1">
        <v>3.6</v>
      </c>
    </row>
    <row r="2503" spans="1:2" x14ac:dyDescent="0.25">
      <c r="A2503" s="10" t="s">
        <v>9336</v>
      </c>
      <c r="B2503" s="1">
        <v>3.6</v>
      </c>
    </row>
    <row r="2504" spans="1:2" x14ac:dyDescent="0.25">
      <c r="A2504" s="10" t="s">
        <v>5486</v>
      </c>
      <c r="B2504" s="1">
        <v>3.6</v>
      </c>
    </row>
    <row r="2505" spans="1:2" x14ac:dyDescent="0.25">
      <c r="A2505" s="10" t="s">
        <v>19575</v>
      </c>
      <c r="B2505" s="1">
        <v>3.6</v>
      </c>
    </row>
    <row r="2506" spans="1:2" x14ac:dyDescent="0.25">
      <c r="A2506" s="10" t="s">
        <v>10878</v>
      </c>
      <c r="B2506" s="1">
        <v>3.6</v>
      </c>
    </row>
    <row r="2507" spans="1:2" x14ac:dyDescent="0.25">
      <c r="A2507" s="10" t="s">
        <v>15019</v>
      </c>
      <c r="B2507" s="1">
        <v>3.6</v>
      </c>
    </row>
    <row r="2508" spans="1:2" x14ac:dyDescent="0.25">
      <c r="A2508" s="10" t="s">
        <v>19362</v>
      </c>
      <c r="B2508" s="1">
        <v>3.6</v>
      </c>
    </row>
    <row r="2509" spans="1:2" x14ac:dyDescent="0.25">
      <c r="A2509" s="10" t="s">
        <v>8840</v>
      </c>
      <c r="B2509" s="1">
        <v>3.6</v>
      </c>
    </row>
    <row r="2510" spans="1:2" x14ac:dyDescent="0.25">
      <c r="A2510" s="10" t="s">
        <v>19292</v>
      </c>
      <c r="B2510" s="1">
        <v>3.6</v>
      </c>
    </row>
    <row r="2511" spans="1:2" x14ac:dyDescent="0.25">
      <c r="A2511" s="10" t="s">
        <v>17427</v>
      </c>
      <c r="B2511" s="1">
        <v>3.6</v>
      </c>
    </row>
    <row r="2512" spans="1:2" x14ac:dyDescent="0.25">
      <c r="A2512" s="10" t="s">
        <v>7376</v>
      </c>
      <c r="B2512" s="1">
        <v>3.6</v>
      </c>
    </row>
    <row r="2513" spans="1:2" x14ac:dyDescent="0.25">
      <c r="A2513" s="10" t="s">
        <v>1512</v>
      </c>
      <c r="B2513" s="1">
        <v>3.6</v>
      </c>
    </row>
    <row r="2514" spans="1:2" x14ac:dyDescent="0.25">
      <c r="A2514" s="10" t="s">
        <v>3096</v>
      </c>
      <c r="B2514" s="1">
        <v>3.6</v>
      </c>
    </row>
    <row r="2515" spans="1:2" x14ac:dyDescent="0.25">
      <c r="A2515" s="10" t="s">
        <v>9974</v>
      </c>
      <c r="B2515" s="1">
        <v>3.6</v>
      </c>
    </row>
    <row r="2516" spans="1:2" x14ac:dyDescent="0.25">
      <c r="A2516" s="10" t="s">
        <v>3916</v>
      </c>
      <c r="B2516" s="1">
        <v>3.6</v>
      </c>
    </row>
    <row r="2517" spans="1:2" x14ac:dyDescent="0.25">
      <c r="A2517" s="10" t="s">
        <v>3274</v>
      </c>
      <c r="B2517" s="1">
        <v>3.6</v>
      </c>
    </row>
    <row r="2518" spans="1:2" x14ac:dyDescent="0.25">
      <c r="A2518" s="10" t="s">
        <v>5473</v>
      </c>
      <c r="B2518" s="1">
        <v>3.6</v>
      </c>
    </row>
    <row r="2519" spans="1:2" x14ac:dyDescent="0.25">
      <c r="A2519" s="10" t="s">
        <v>2695</v>
      </c>
      <c r="B2519" s="1">
        <v>3.6</v>
      </c>
    </row>
    <row r="2520" spans="1:2" x14ac:dyDescent="0.25">
      <c r="A2520" s="10" t="s">
        <v>17517</v>
      </c>
      <c r="B2520" s="1">
        <v>3.6</v>
      </c>
    </row>
    <row r="2521" spans="1:2" x14ac:dyDescent="0.25">
      <c r="A2521" s="10" t="s">
        <v>4545</v>
      </c>
      <c r="B2521" s="1">
        <v>3.6</v>
      </c>
    </row>
    <row r="2522" spans="1:2" x14ac:dyDescent="0.25">
      <c r="A2522" s="10" t="s">
        <v>17752</v>
      </c>
      <c r="B2522" s="1">
        <v>3.6</v>
      </c>
    </row>
    <row r="2523" spans="1:2" x14ac:dyDescent="0.25">
      <c r="A2523" s="10" t="s">
        <v>20030</v>
      </c>
      <c r="B2523" s="1">
        <v>3.6</v>
      </c>
    </row>
    <row r="2524" spans="1:2" x14ac:dyDescent="0.25">
      <c r="A2524" s="10" t="s">
        <v>4353</v>
      </c>
      <c r="B2524" s="1">
        <v>3.6</v>
      </c>
    </row>
    <row r="2525" spans="1:2" x14ac:dyDescent="0.25">
      <c r="A2525" s="10" t="s">
        <v>18848</v>
      </c>
      <c r="B2525" s="1">
        <v>3.6</v>
      </c>
    </row>
    <row r="2526" spans="1:2" x14ac:dyDescent="0.25">
      <c r="A2526" s="10" t="s">
        <v>14088</v>
      </c>
      <c r="B2526" s="1">
        <v>3.6</v>
      </c>
    </row>
    <row r="2527" spans="1:2" x14ac:dyDescent="0.25">
      <c r="A2527" s="10" t="s">
        <v>18606</v>
      </c>
      <c r="B2527" s="1">
        <v>3.6</v>
      </c>
    </row>
    <row r="2528" spans="1:2" x14ac:dyDescent="0.25">
      <c r="A2528" s="10" t="s">
        <v>5517</v>
      </c>
      <c r="B2528" s="1">
        <v>3.6</v>
      </c>
    </row>
    <row r="2529" spans="1:2" x14ac:dyDescent="0.25">
      <c r="A2529" s="10" t="s">
        <v>4773</v>
      </c>
      <c r="B2529" s="1">
        <v>3.6</v>
      </c>
    </row>
    <row r="2530" spans="1:2" x14ac:dyDescent="0.25">
      <c r="A2530" s="10" t="s">
        <v>4755</v>
      </c>
      <c r="B2530" s="1">
        <v>3.6</v>
      </c>
    </row>
    <row r="2531" spans="1:2" x14ac:dyDescent="0.25">
      <c r="A2531" s="10" t="s">
        <v>14183</v>
      </c>
      <c r="B2531" s="1">
        <v>3.6</v>
      </c>
    </row>
    <row r="2532" spans="1:2" x14ac:dyDescent="0.25">
      <c r="A2532" s="10" t="s">
        <v>7686</v>
      </c>
      <c r="B2532" s="1">
        <v>3.6</v>
      </c>
    </row>
    <row r="2533" spans="1:2" x14ac:dyDescent="0.25">
      <c r="A2533" s="10" t="s">
        <v>12544</v>
      </c>
      <c r="B2533" s="1">
        <v>3.6</v>
      </c>
    </row>
    <row r="2534" spans="1:2" x14ac:dyDescent="0.25">
      <c r="A2534" s="10" t="s">
        <v>16912</v>
      </c>
      <c r="B2534" s="1">
        <v>3.6</v>
      </c>
    </row>
    <row r="2535" spans="1:2" x14ac:dyDescent="0.25">
      <c r="A2535" s="10" t="s">
        <v>3410</v>
      </c>
      <c r="B2535" s="1">
        <v>3.6</v>
      </c>
    </row>
    <row r="2536" spans="1:2" x14ac:dyDescent="0.25">
      <c r="A2536" s="10" t="s">
        <v>8009</v>
      </c>
      <c r="B2536" s="1">
        <v>3.6</v>
      </c>
    </row>
    <row r="2537" spans="1:2" x14ac:dyDescent="0.25">
      <c r="A2537" s="10" t="s">
        <v>7785</v>
      </c>
      <c r="B2537" s="1">
        <v>3.6</v>
      </c>
    </row>
    <row r="2538" spans="1:2" x14ac:dyDescent="0.25">
      <c r="A2538" s="10" t="s">
        <v>15108</v>
      </c>
      <c r="B2538" s="1">
        <v>3.6</v>
      </c>
    </row>
    <row r="2539" spans="1:2" x14ac:dyDescent="0.25">
      <c r="A2539" s="10" t="s">
        <v>16518</v>
      </c>
      <c r="B2539" s="1">
        <v>3.6</v>
      </c>
    </row>
    <row r="2540" spans="1:2" x14ac:dyDescent="0.25">
      <c r="A2540" s="10" t="s">
        <v>17437</v>
      </c>
      <c r="B2540" s="1">
        <v>3.6</v>
      </c>
    </row>
    <row r="2541" spans="1:2" x14ac:dyDescent="0.25">
      <c r="A2541" s="10" t="s">
        <v>5583</v>
      </c>
      <c r="B2541" s="1">
        <v>3.6</v>
      </c>
    </row>
    <row r="2542" spans="1:2" x14ac:dyDescent="0.25">
      <c r="A2542" s="10" t="s">
        <v>8439</v>
      </c>
      <c r="B2542" s="1">
        <v>3.5</v>
      </c>
    </row>
    <row r="2543" spans="1:2" x14ac:dyDescent="0.25">
      <c r="A2543" s="10" t="s">
        <v>15237</v>
      </c>
      <c r="B2543" s="1">
        <v>3.5</v>
      </c>
    </row>
    <row r="2544" spans="1:2" x14ac:dyDescent="0.25">
      <c r="A2544" s="10" t="s">
        <v>18045</v>
      </c>
      <c r="B2544" s="1">
        <v>3.5</v>
      </c>
    </row>
    <row r="2545" spans="1:2" x14ac:dyDescent="0.25">
      <c r="A2545" s="10" t="s">
        <v>14775</v>
      </c>
      <c r="B2545" s="1">
        <v>3.5</v>
      </c>
    </row>
    <row r="2546" spans="1:2" x14ac:dyDescent="0.25">
      <c r="A2546" s="10" t="s">
        <v>17934</v>
      </c>
      <c r="B2546" s="1">
        <v>3.5</v>
      </c>
    </row>
    <row r="2547" spans="1:2" x14ac:dyDescent="0.25">
      <c r="A2547" s="10" t="s">
        <v>6376</v>
      </c>
      <c r="B2547" s="1">
        <v>3.5</v>
      </c>
    </row>
    <row r="2548" spans="1:2" x14ac:dyDescent="0.25">
      <c r="A2548" s="10" t="s">
        <v>9830</v>
      </c>
      <c r="B2548" s="1">
        <v>3.5</v>
      </c>
    </row>
    <row r="2549" spans="1:2" x14ac:dyDescent="0.25">
      <c r="A2549" s="10" t="s">
        <v>10620</v>
      </c>
      <c r="B2549" s="1">
        <v>3.5</v>
      </c>
    </row>
    <row r="2550" spans="1:2" x14ac:dyDescent="0.25">
      <c r="A2550" s="10" t="s">
        <v>14605</v>
      </c>
      <c r="B2550" s="1">
        <v>3.5</v>
      </c>
    </row>
    <row r="2551" spans="1:2" x14ac:dyDescent="0.25">
      <c r="A2551" s="10" t="s">
        <v>6314</v>
      </c>
      <c r="B2551" s="1">
        <v>3.5</v>
      </c>
    </row>
    <row r="2552" spans="1:2" x14ac:dyDescent="0.25">
      <c r="A2552" s="10" t="s">
        <v>19225</v>
      </c>
      <c r="B2552" s="1">
        <v>3.5</v>
      </c>
    </row>
    <row r="2553" spans="1:2" x14ac:dyDescent="0.25">
      <c r="A2553" s="10" t="s">
        <v>2127</v>
      </c>
      <c r="B2553" s="1">
        <v>3.5</v>
      </c>
    </row>
    <row r="2554" spans="1:2" x14ac:dyDescent="0.25">
      <c r="A2554" s="10" t="s">
        <v>6872</v>
      </c>
      <c r="B2554" s="1">
        <v>3.5</v>
      </c>
    </row>
    <row r="2555" spans="1:2" x14ac:dyDescent="0.25">
      <c r="A2555" s="10" t="s">
        <v>4140</v>
      </c>
      <c r="B2555" s="1">
        <v>3.5</v>
      </c>
    </row>
    <row r="2556" spans="1:2" x14ac:dyDescent="0.25">
      <c r="A2556" s="10" t="s">
        <v>8670</v>
      </c>
      <c r="B2556" s="1">
        <v>3.5</v>
      </c>
    </row>
    <row r="2557" spans="1:2" x14ac:dyDescent="0.25">
      <c r="A2557" s="10" t="s">
        <v>9996</v>
      </c>
      <c r="B2557" s="1">
        <v>3.5</v>
      </c>
    </row>
    <row r="2558" spans="1:2" x14ac:dyDescent="0.25">
      <c r="A2558" s="10" t="s">
        <v>17924</v>
      </c>
      <c r="B2558" s="1">
        <v>3.5</v>
      </c>
    </row>
    <row r="2559" spans="1:2" x14ac:dyDescent="0.25">
      <c r="A2559" s="10" t="s">
        <v>17094</v>
      </c>
      <c r="B2559" s="1">
        <v>3.5</v>
      </c>
    </row>
    <row r="2560" spans="1:2" x14ac:dyDescent="0.25">
      <c r="A2560" s="10" t="s">
        <v>8106</v>
      </c>
      <c r="B2560" s="1">
        <v>3.5</v>
      </c>
    </row>
    <row r="2561" spans="1:2" x14ac:dyDescent="0.25">
      <c r="A2561" s="10" t="s">
        <v>12072</v>
      </c>
      <c r="B2561" s="1">
        <v>3.5</v>
      </c>
    </row>
    <row r="2562" spans="1:2" x14ac:dyDescent="0.25">
      <c r="A2562" s="10" t="s">
        <v>3901</v>
      </c>
      <c r="B2562" s="1">
        <v>3.5</v>
      </c>
    </row>
    <row r="2563" spans="1:2" x14ac:dyDescent="0.25">
      <c r="A2563" s="10" t="s">
        <v>10040</v>
      </c>
      <c r="B2563" s="1">
        <v>3.5</v>
      </c>
    </row>
    <row r="2564" spans="1:2" x14ac:dyDescent="0.25">
      <c r="A2564" s="10" t="s">
        <v>7742</v>
      </c>
      <c r="B2564" s="1">
        <v>3.5</v>
      </c>
    </row>
    <row r="2565" spans="1:2" x14ac:dyDescent="0.25">
      <c r="A2565" s="10" t="s">
        <v>12123</v>
      </c>
      <c r="B2565" s="1">
        <v>3.5</v>
      </c>
    </row>
    <row r="2566" spans="1:2" x14ac:dyDescent="0.25">
      <c r="A2566" s="10" t="s">
        <v>5485</v>
      </c>
      <c r="B2566" s="1">
        <v>3.5</v>
      </c>
    </row>
    <row r="2567" spans="1:2" x14ac:dyDescent="0.25">
      <c r="A2567" s="10" t="s">
        <v>12843</v>
      </c>
      <c r="B2567" s="1">
        <v>3.5</v>
      </c>
    </row>
    <row r="2568" spans="1:2" x14ac:dyDescent="0.25">
      <c r="A2568" s="10" t="s">
        <v>10529</v>
      </c>
      <c r="B2568" s="1">
        <v>3.5</v>
      </c>
    </row>
    <row r="2569" spans="1:2" x14ac:dyDescent="0.25">
      <c r="A2569" s="10" t="s">
        <v>12107</v>
      </c>
      <c r="B2569" s="1">
        <v>3.5</v>
      </c>
    </row>
    <row r="2570" spans="1:2" x14ac:dyDescent="0.25">
      <c r="A2570" s="10" t="s">
        <v>15352</v>
      </c>
      <c r="B2570" s="1">
        <v>3.5</v>
      </c>
    </row>
    <row r="2571" spans="1:2" x14ac:dyDescent="0.25">
      <c r="A2571" s="10" t="s">
        <v>2477</v>
      </c>
      <c r="B2571" s="1">
        <v>3.5</v>
      </c>
    </row>
    <row r="2572" spans="1:2" x14ac:dyDescent="0.25">
      <c r="A2572" s="10" t="s">
        <v>12141</v>
      </c>
      <c r="B2572" s="1">
        <v>3.5</v>
      </c>
    </row>
    <row r="2573" spans="1:2" x14ac:dyDescent="0.25">
      <c r="A2573" s="10" t="s">
        <v>7907</v>
      </c>
      <c r="B2573" s="1">
        <v>3.5</v>
      </c>
    </row>
    <row r="2574" spans="1:2" x14ac:dyDescent="0.25">
      <c r="A2574" s="10" t="s">
        <v>9458</v>
      </c>
      <c r="B2574" s="1">
        <v>3.5</v>
      </c>
    </row>
    <row r="2575" spans="1:2" x14ac:dyDescent="0.25">
      <c r="A2575" s="10" t="s">
        <v>18781</v>
      </c>
      <c r="B2575" s="1">
        <v>3.5</v>
      </c>
    </row>
    <row r="2576" spans="1:2" x14ac:dyDescent="0.25">
      <c r="A2576" s="10" t="s">
        <v>3345</v>
      </c>
      <c r="B2576" s="1">
        <v>3.5</v>
      </c>
    </row>
    <row r="2577" spans="1:2" x14ac:dyDescent="0.25">
      <c r="A2577" s="10" t="s">
        <v>8662</v>
      </c>
      <c r="B2577" s="1">
        <v>3.5</v>
      </c>
    </row>
    <row r="2578" spans="1:2" x14ac:dyDescent="0.25">
      <c r="A2578" s="10" t="s">
        <v>17701</v>
      </c>
      <c r="B2578" s="1">
        <v>3.5</v>
      </c>
    </row>
    <row r="2579" spans="1:2" x14ac:dyDescent="0.25">
      <c r="A2579" s="10" t="s">
        <v>1749</v>
      </c>
      <c r="B2579" s="1">
        <v>3.5</v>
      </c>
    </row>
    <row r="2580" spans="1:2" x14ac:dyDescent="0.25">
      <c r="A2580" s="10" t="s">
        <v>17736</v>
      </c>
      <c r="B2580" s="1">
        <v>3.5</v>
      </c>
    </row>
    <row r="2581" spans="1:2" x14ac:dyDescent="0.25">
      <c r="A2581" s="10" t="s">
        <v>4285</v>
      </c>
      <c r="B2581" s="1">
        <v>3.5</v>
      </c>
    </row>
    <row r="2582" spans="1:2" x14ac:dyDescent="0.25">
      <c r="A2582" s="10" t="s">
        <v>10144</v>
      </c>
      <c r="B2582" s="1">
        <v>3.5</v>
      </c>
    </row>
    <row r="2583" spans="1:2" x14ac:dyDescent="0.25">
      <c r="A2583" s="10" t="s">
        <v>15101</v>
      </c>
      <c r="B2583" s="1">
        <v>3.5</v>
      </c>
    </row>
    <row r="2584" spans="1:2" x14ac:dyDescent="0.25">
      <c r="A2584" s="10" t="s">
        <v>4248</v>
      </c>
      <c r="B2584" s="1">
        <v>3.5</v>
      </c>
    </row>
    <row r="2585" spans="1:2" x14ac:dyDescent="0.25">
      <c r="A2585" s="10" t="s">
        <v>10939</v>
      </c>
      <c r="B2585" s="1">
        <v>3.5</v>
      </c>
    </row>
    <row r="2586" spans="1:2" x14ac:dyDescent="0.25">
      <c r="A2586" s="10" t="s">
        <v>20004</v>
      </c>
      <c r="B2586" s="1">
        <v>3.5</v>
      </c>
    </row>
    <row r="2587" spans="1:2" x14ac:dyDescent="0.25">
      <c r="A2587" s="10" t="s">
        <v>8716</v>
      </c>
      <c r="B2587" s="1">
        <v>3.5</v>
      </c>
    </row>
    <row r="2588" spans="1:2" x14ac:dyDescent="0.25">
      <c r="A2588" s="10" t="s">
        <v>3834</v>
      </c>
      <c r="B2588" s="1">
        <v>3.5</v>
      </c>
    </row>
    <row r="2589" spans="1:2" x14ac:dyDescent="0.25">
      <c r="A2589" s="10" t="s">
        <v>11393</v>
      </c>
      <c r="B2589" s="1">
        <v>3.5</v>
      </c>
    </row>
    <row r="2590" spans="1:2" x14ac:dyDescent="0.25">
      <c r="A2590" s="10" t="s">
        <v>3000</v>
      </c>
      <c r="B2590" s="1">
        <v>3.5</v>
      </c>
    </row>
    <row r="2591" spans="1:2" x14ac:dyDescent="0.25">
      <c r="A2591" s="10" t="s">
        <v>14974</v>
      </c>
      <c r="B2591" s="1">
        <v>3.5</v>
      </c>
    </row>
    <row r="2592" spans="1:2" x14ac:dyDescent="0.25">
      <c r="A2592" s="10" t="s">
        <v>16628</v>
      </c>
      <c r="B2592" s="1">
        <v>3.5</v>
      </c>
    </row>
    <row r="2593" spans="1:2" x14ac:dyDescent="0.25">
      <c r="A2593" s="10" t="s">
        <v>17446</v>
      </c>
      <c r="B2593" s="1">
        <v>3.5</v>
      </c>
    </row>
    <row r="2594" spans="1:2" x14ac:dyDescent="0.25">
      <c r="A2594" s="10" t="s">
        <v>9745</v>
      </c>
      <c r="B2594" s="1">
        <v>3.5</v>
      </c>
    </row>
    <row r="2595" spans="1:2" x14ac:dyDescent="0.25">
      <c r="A2595" s="10" t="s">
        <v>12517</v>
      </c>
      <c r="B2595" s="1">
        <v>3.5</v>
      </c>
    </row>
    <row r="2596" spans="1:2" x14ac:dyDescent="0.25">
      <c r="A2596" s="10" t="s">
        <v>5463</v>
      </c>
      <c r="B2596" s="1">
        <v>3.5</v>
      </c>
    </row>
    <row r="2597" spans="1:2" x14ac:dyDescent="0.25">
      <c r="A2597" s="10" t="s">
        <v>14987</v>
      </c>
      <c r="B2597" s="1">
        <v>3.5</v>
      </c>
    </row>
    <row r="2598" spans="1:2" x14ac:dyDescent="0.25">
      <c r="A2598" s="10" t="s">
        <v>5716</v>
      </c>
      <c r="B2598" s="1">
        <v>3.5</v>
      </c>
    </row>
    <row r="2599" spans="1:2" x14ac:dyDescent="0.25">
      <c r="A2599" s="10" t="s">
        <v>8558</v>
      </c>
      <c r="B2599" s="1">
        <v>3.5</v>
      </c>
    </row>
    <row r="2600" spans="1:2" x14ac:dyDescent="0.25">
      <c r="A2600" s="10" t="s">
        <v>12264</v>
      </c>
      <c r="B2600" s="1">
        <v>3.5</v>
      </c>
    </row>
    <row r="2601" spans="1:2" x14ac:dyDescent="0.25">
      <c r="A2601" s="10" t="s">
        <v>6188</v>
      </c>
      <c r="B2601" s="1">
        <v>3.5</v>
      </c>
    </row>
    <row r="2602" spans="1:2" x14ac:dyDescent="0.25">
      <c r="A2602" s="10" t="s">
        <v>17080</v>
      </c>
      <c r="B2602" s="1">
        <v>3.5</v>
      </c>
    </row>
    <row r="2603" spans="1:2" x14ac:dyDescent="0.25">
      <c r="A2603" s="10" t="s">
        <v>8556</v>
      </c>
      <c r="B2603" s="1">
        <v>3.5</v>
      </c>
    </row>
    <row r="2604" spans="1:2" x14ac:dyDescent="0.25">
      <c r="A2604" s="10" t="s">
        <v>11358</v>
      </c>
      <c r="B2604" s="1">
        <v>3.5</v>
      </c>
    </row>
    <row r="2605" spans="1:2" x14ac:dyDescent="0.25">
      <c r="A2605" s="10" t="s">
        <v>3786</v>
      </c>
      <c r="B2605" s="1">
        <v>3.5</v>
      </c>
    </row>
    <row r="2606" spans="1:2" x14ac:dyDescent="0.25">
      <c r="A2606" s="10" t="s">
        <v>1049</v>
      </c>
      <c r="B2606" s="1">
        <v>3.5</v>
      </c>
    </row>
    <row r="2607" spans="1:2" x14ac:dyDescent="0.25">
      <c r="A2607" s="10" t="s">
        <v>7857</v>
      </c>
      <c r="B2607" s="1">
        <v>3.5</v>
      </c>
    </row>
    <row r="2608" spans="1:2" x14ac:dyDescent="0.25">
      <c r="A2608" s="10" t="s">
        <v>12174</v>
      </c>
      <c r="B2608" s="1">
        <v>3.5</v>
      </c>
    </row>
    <row r="2609" spans="1:2" x14ac:dyDescent="0.25">
      <c r="A2609" s="10" t="s">
        <v>18496</v>
      </c>
      <c r="B2609" s="1">
        <v>3.5</v>
      </c>
    </row>
    <row r="2610" spans="1:2" x14ac:dyDescent="0.25">
      <c r="A2610" s="10" t="s">
        <v>6388</v>
      </c>
      <c r="B2610" s="1">
        <v>3.5</v>
      </c>
    </row>
    <row r="2611" spans="1:2" x14ac:dyDescent="0.25">
      <c r="A2611" s="10" t="s">
        <v>9729</v>
      </c>
      <c r="B2611" s="1">
        <v>3.5</v>
      </c>
    </row>
    <row r="2612" spans="1:2" x14ac:dyDescent="0.25">
      <c r="A2612" s="10" t="s">
        <v>18843</v>
      </c>
      <c r="B2612" s="1">
        <v>3.5</v>
      </c>
    </row>
    <row r="2613" spans="1:2" x14ac:dyDescent="0.25">
      <c r="A2613" s="10" t="s">
        <v>9324</v>
      </c>
      <c r="B2613" s="1">
        <v>3.5</v>
      </c>
    </row>
    <row r="2614" spans="1:2" x14ac:dyDescent="0.25">
      <c r="A2614" s="10" t="s">
        <v>8195</v>
      </c>
      <c r="B2614" s="1">
        <v>3.5</v>
      </c>
    </row>
    <row r="2615" spans="1:2" x14ac:dyDescent="0.25">
      <c r="A2615" s="10" t="s">
        <v>5188</v>
      </c>
      <c r="B2615" s="1">
        <v>3.5</v>
      </c>
    </row>
    <row r="2616" spans="1:2" x14ac:dyDescent="0.25">
      <c r="A2616" s="10" t="s">
        <v>5937</v>
      </c>
      <c r="B2616" s="1">
        <v>3.5</v>
      </c>
    </row>
    <row r="2617" spans="1:2" x14ac:dyDescent="0.25">
      <c r="A2617" s="10" t="s">
        <v>3961</v>
      </c>
      <c r="B2617" s="1">
        <v>3.5</v>
      </c>
    </row>
    <row r="2618" spans="1:2" x14ac:dyDescent="0.25">
      <c r="A2618" s="10" t="s">
        <v>4945</v>
      </c>
      <c r="B2618" s="1">
        <v>3.5</v>
      </c>
    </row>
    <row r="2619" spans="1:2" x14ac:dyDescent="0.25">
      <c r="A2619" s="10" t="s">
        <v>12668</v>
      </c>
      <c r="B2619" s="1">
        <v>3.5</v>
      </c>
    </row>
    <row r="2620" spans="1:2" x14ac:dyDescent="0.25">
      <c r="A2620" s="10" t="s">
        <v>9381</v>
      </c>
      <c r="B2620" s="1">
        <v>3.5</v>
      </c>
    </row>
    <row r="2621" spans="1:2" x14ac:dyDescent="0.25">
      <c r="A2621" s="10" t="s">
        <v>7736</v>
      </c>
      <c r="B2621" s="1">
        <v>3.5</v>
      </c>
    </row>
    <row r="2622" spans="1:2" x14ac:dyDescent="0.25">
      <c r="A2622" s="10" t="s">
        <v>6030</v>
      </c>
      <c r="B2622" s="1">
        <v>3.5</v>
      </c>
    </row>
    <row r="2623" spans="1:2" x14ac:dyDescent="0.25">
      <c r="A2623" s="10" t="s">
        <v>4764</v>
      </c>
      <c r="B2623" s="1">
        <v>3.5</v>
      </c>
    </row>
    <row r="2624" spans="1:2" x14ac:dyDescent="0.25">
      <c r="A2624" s="10" t="s">
        <v>5545</v>
      </c>
      <c r="B2624" s="1">
        <v>3.5</v>
      </c>
    </row>
    <row r="2625" spans="1:2" x14ac:dyDescent="0.25">
      <c r="A2625" s="10" t="s">
        <v>5673</v>
      </c>
      <c r="B2625" s="1">
        <v>3.5</v>
      </c>
    </row>
    <row r="2626" spans="1:2" x14ac:dyDescent="0.25">
      <c r="A2626" s="10" t="s">
        <v>10385</v>
      </c>
      <c r="B2626" s="1">
        <v>3.5</v>
      </c>
    </row>
    <row r="2627" spans="1:2" x14ac:dyDescent="0.25">
      <c r="A2627" s="10" t="s">
        <v>4081</v>
      </c>
      <c r="B2627" s="1">
        <v>3.5</v>
      </c>
    </row>
    <row r="2628" spans="1:2" x14ac:dyDescent="0.25">
      <c r="A2628" s="10" t="s">
        <v>13128</v>
      </c>
      <c r="B2628" s="1">
        <v>3.5</v>
      </c>
    </row>
    <row r="2629" spans="1:2" x14ac:dyDescent="0.25">
      <c r="A2629" s="10" t="s">
        <v>8461</v>
      </c>
      <c r="B2629" s="1">
        <v>3.5</v>
      </c>
    </row>
    <row r="2630" spans="1:2" x14ac:dyDescent="0.25">
      <c r="A2630" s="10" t="s">
        <v>17786</v>
      </c>
      <c r="B2630" s="1">
        <v>3.5</v>
      </c>
    </row>
    <row r="2631" spans="1:2" x14ac:dyDescent="0.25">
      <c r="A2631" s="10" t="s">
        <v>20410</v>
      </c>
      <c r="B2631" s="1">
        <v>3.5</v>
      </c>
    </row>
    <row r="2632" spans="1:2" x14ac:dyDescent="0.25">
      <c r="A2632" s="10" t="s">
        <v>5396</v>
      </c>
      <c r="B2632" s="1">
        <v>3.5</v>
      </c>
    </row>
    <row r="2633" spans="1:2" x14ac:dyDescent="0.25">
      <c r="A2633" s="10" t="s">
        <v>18216</v>
      </c>
      <c r="B2633" s="1">
        <v>3.5</v>
      </c>
    </row>
    <row r="2634" spans="1:2" x14ac:dyDescent="0.25">
      <c r="A2634" s="10" t="s">
        <v>19869</v>
      </c>
      <c r="B2634" s="1">
        <v>3.5</v>
      </c>
    </row>
    <row r="2635" spans="1:2" x14ac:dyDescent="0.25">
      <c r="A2635" s="10" t="s">
        <v>11433</v>
      </c>
      <c r="B2635" s="1">
        <v>3.5</v>
      </c>
    </row>
    <row r="2636" spans="1:2" x14ac:dyDescent="0.25">
      <c r="A2636" s="10" t="s">
        <v>5489</v>
      </c>
      <c r="B2636" s="1">
        <v>3.5</v>
      </c>
    </row>
    <row r="2637" spans="1:2" x14ac:dyDescent="0.25">
      <c r="A2637" s="10" t="s">
        <v>12858</v>
      </c>
      <c r="B2637" s="1">
        <v>3.5</v>
      </c>
    </row>
    <row r="2638" spans="1:2" x14ac:dyDescent="0.25">
      <c r="A2638" s="10" t="s">
        <v>16458</v>
      </c>
      <c r="B2638" s="1">
        <v>3.5</v>
      </c>
    </row>
    <row r="2639" spans="1:2" x14ac:dyDescent="0.25">
      <c r="A2639" s="10" t="s">
        <v>14390</v>
      </c>
      <c r="B2639" s="1">
        <v>3.5</v>
      </c>
    </row>
    <row r="2640" spans="1:2" x14ac:dyDescent="0.25">
      <c r="A2640" s="10" t="s">
        <v>16312</v>
      </c>
      <c r="B2640" s="1">
        <v>3.5</v>
      </c>
    </row>
    <row r="2641" spans="1:2" x14ac:dyDescent="0.25">
      <c r="A2641" s="10" t="s">
        <v>3907</v>
      </c>
      <c r="B2641" s="1">
        <v>3.5</v>
      </c>
    </row>
    <row r="2642" spans="1:2" x14ac:dyDescent="0.25">
      <c r="A2642" s="10" t="s">
        <v>1939</v>
      </c>
      <c r="B2642" s="1">
        <v>3.5</v>
      </c>
    </row>
    <row r="2643" spans="1:2" x14ac:dyDescent="0.25">
      <c r="A2643" s="10" t="s">
        <v>10751</v>
      </c>
      <c r="B2643" s="1">
        <v>3.5</v>
      </c>
    </row>
    <row r="2644" spans="1:2" x14ac:dyDescent="0.25">
      <c r="A2644" s="10" t="s">
        <v>3565</v>
      </c>
      <c r="B2644" s="1">
        <v>3.5</v>
      </c>
    </row>
    <row r="2645" spans="1:2" x14ac:dyDescent="0.25">
      <c r="A2645" s="10" t="s">
        <v>5345</v>
      </c>
      <c r="B2645" s="1">
        <v>3.5</v>
      </c>
    </row>
    <row r="2646" spans="1:2" x14ac:dyDescent="0.25">
      <c r="A2646" s="10" t="s">
        <v>8280</v>
      </c>
      <c r="B2646" s="1">
        <v>3.5</v>
      </c>
    </row>
    <row r="2647" spans="1:2" x14ac:dyDescent="0.25">
      <c r="A2647" s="10" t="s">
        <v>4987</v>
      </c>
      <c r="B2647" s="1">
        <v>3.5</v>
      </c>
    </row>
    <row r="2648" spans="1:2" x14ac:dyDescent="0.25">
      <c r="A2648" s="10" t="s">
        <v>5813</v>
      </c>
      <c r="B2648" s="1">
        <v>3.5</v>
      </c>
    </row>
    <row r="2649" spans="1:2" x14ac:dyDescent="0.25">
      <c r="A2649" s="10" t="s">
        <v>17768</v>
      </c>
      <c r="B2649" s="1">
        <v>3.5</v>
      </c>
    </row>
    <row r="2650" spans="1:2" x14ac:dyDescent="0.25">
      <c r="A2650" s="10" t="s">
        <v>18053</v>
      </c>
      <c r="B2650" s="1">
        <v>3.5</v>
      </c>
    </row>
    <row r="2651" spans="1:2" x14ac:dyDescent="0.25">
      <c r="A2651" s="10" t="s">
        <v>17249</v>
      </c>
      <c r="B2651" s="1">
        <v>3.5</v>
      </c>
    </row>
    <row r="2652" spans="1:2" x14ac:dyDescent="0.25">
      <c r="A2652" s="10" t="s">
        <v>13078</v>
      </c>
      <c r="B2652" s="1">
        <v>3.5</v>
      </c>
    </row>
    <row r="2653" spans="1:2" x14ac:dyDescent="0.25">
      <c r="A2653" s="10" t="s">
        <v>10038</v>
      </c>
      <c r="B2653" s="1">
        <v>3.5</v>
      </c>
    </row>
    <row r="2654" spans="1:2" x14ac:dyDescent="0.25">
      <c r="A2654" s="10" t="s">
        <v>11722</v>
      </c>
      <c r="B2654" s="1">
        <v>3.5</v>
      </c>
    </row>
    <row r="2655" spans="1:2" x14ac:dyDescent="0.25">
      <c r="A2655" s="10" t="s">
        <v>11778</v>
      </c>
      <c r="B2655" s="1">
        <v>3.5</v>
      </c>
    </row>
    <row r="2656" spans="1:2" x14ac:dyDescent="0.25">
      <c r="A2656" s="10" t="s">
        <v>14520</v>
      </c>
      <c r="B2656" s="1">
        <v>3.5</v>
      </c>
    </row>
    <row r="2657" spans="1:2" x14ac:dyDescent="0.25">
      <c r="A2657" s="10" t="s">
        <v>7121</v>
      </c>
      <c r="B2657" s="1">
        <v>3.5</v>
      </c>
    </row>
    <row r="2658" spans="1:2" x14ac:dyDescent="0.25">
      <c r="A2658" s="10" t="s">
        <v>4657</v>
      </c>
      <c r="B2658" s="1">
        <v>3.5</v>
      </c>
    </row>
    <row r="2659" spans="1:2" x14ac:dyDescent="0.25">
      <c r="A2659" s="10" t="s">
        <v>1925</v>
      </c>
      <c r="B2659" s="1">
        <v>3.5</v>
      </c>
    </row>
    <row r="2660" spans="1:2" x14ac:dyDescent="0.25">
      <c r="A2660" s="10" t="s">
        <v>19995</v>
      </c>
      <c r="B2660" s="1">
        <v>3.5</v>
      </c>
    </row>
    <row r="2661" spans="1:2" x14ac:dyDescent="0.25">
      <c r="A2661" s="10" t="s">
        <v>1815</v>
      </c>
      <c r="B2661" s="1">
        <v>3.5</v>
      </c>
    </row>
    <row r="2662" spans="1:2" x14ac:dyDescent="0.25">
      <c r="A2662" s="10" t="s">
        <v>11306</v>
      </c>
      <c r="B2662" s="1">
        <v>3.5</v>
      </c>
    </row>
    <row r="2663" spans="1:2" x14ac:dyDescent="0.25">
      <c r="A2663" s="10" t="s">
        <v>12252</v>
      </c>
      <c r="B2663" s="1">
        <v>3.5</v>
      </c>
    </row>
    <row r="2664" spans="1:2" x14ac:dyDescent="0.25">
      <c r="A2664" s="10" t="s">
        <v>4224</v>
      </c>
      <c r="B2664" s="1">
        <v>3.5</v>
      </c>
    </row>
    <row r="2665" spans="1:2" x14ac:dyDescent="0.25">
      <c r="A2665" s="10" t="s">
        <v>5111</v>
      </c>
      <c r="B2665" s="1">
        <v>3.5</v>
      </c>
    </row>
    <row r="2666" spans="1:2" x14ac:dyDescent="0.25">
      <c r="A2666" s="10" t="s">
        <v>18872</v>
      </c>
      <c r="B2666" s="1">
        <v>3.5</v>
      </c>
    </row>
    <row r="2667" spans="1:2" x14ac:dyDescent="0.25">
      <c r="A2667" s="10" t="s">
        <v>2935</v>
      </c>
      <c r="B2667" s="1">
        <v>3.5</v>
      </c>
    </row>
    <row r="2668" spans="1:2" x14ac:dyDescent="0.25">
      <c r="A2668" s="10" t="s">
        <v>5191</v>
      </c>
      <c r="B2668" s="1">
        <v>3.5</v>
      </c>
    </row>
    <row r="2669" spans="1:2" x14ac:dyDescent="0.25">
      <c r="A2669" s="10" t="s">
        <v>19953</v>
      </c>
      <c r="B2669" s="1">
        <v>3.5</v>
      </c>
    </row>
    <row r="2670" spans="1:2" x14ac:dyDescent="0.25">
      <c r="A2670" s="10" t="s">
        <v>13085</v>
      </c>
      <c r="B2670" s="1">
        <v>3.5</v>
      </c>
    </row>
    <row r="2671" spans="1:2" x14ac:dyDescent="0.25">
      <c r="A2671" s="10" t="s">
        <v>9496</v>
      </c>
      <c r="B2671" s="1">
        <v>3.5</v>
      </c>
    </row>
    <row r="2672" spans="1:2" x14ac:dyDescent="0.25">
      <c r="A2672" s="10" t="s">
        <v>9028</v>
      </c>
      <c r="B2672" s="1">
        <v>3.5</v>
      </c>
    </row>
    <row r="2673" spans="1:2" x14ac:dyDescent="0.25">
      <c r="A2673" s="10" t="s">
        <v>11250</v>
      </c>
      <c r="B2673" s="1">
        <v>3.5</v>
      </c>
    </row>
    <row r="2674" spans="1:2" x14ac:dyDescent="0.25">
      <c r="A2674" s="10" t="s">
        <v>18623</v>
      </c>
      <c r="B2674" s="1">
        <v>3.5</v>
      </c>
    </row>
    <row r="2675" spans="1:2" x14ac:dyDescent="0.25">
      <c r="A2675" s="10" t="s">
        <v>12651</v>
      </c>
      <c r="B2675" s="1">
        <v>3.5</v>
      </c>
    </row>
    <row r="2676" spans="1:2" x14ac:dyDescent="0.25">
      <c r="A2676" s="10" t="s">
        <v>7886</v>
      </c>
      <c r="B2676" s="1">
        <v>3.5</v>
      </c>
    </row>
    <row r="2677" spans="1:2" x14ac:dyDescent="0.25">
      <c r="A2677" s="10" t="s">
        <v>3104</v>
      </c>
      <c r="B2677" s="1">
        <v>3.5</v>
      </c>
    </row>
    <row r="2678" spans="1:2" x14ac:dyDescent="0.25">
      <c r="A2678" s="10" t="s">
        <v>19991</v>
      </c>
      <c r="B2678" s="1">
        <v>3.5</v>
      </c>
    </row>
    <row r="2679" spans="1:2" x14ac:dyDescent="0.25">
      <c r="A2679" s="10" t="s">
        <v>4264</v>
      </c>
      <c r="B2679" s="1">
        <v>3.5</v>
      </c>
    </row>
    <row r="2680" spans="1:2" x14ac:dyDescent="0.25">
      <c r="A2680" s="10" t="s">
        <v>7654</v>
      </c>
      <c r="B2680" s="1">
        <v>3.5</v>
      </c>
    </row>
    <row r="2681" spans="1:2" x14ac:dyDescent="0.25">
      <c r="A2681" s="10" t="s">
        <v>7825</v>
      </c>
      <c r="B2681" s="1">
        <v>3.5</v>
      </c>
    </row>
    <row r="2682" spans="1:2" x14ac:dyDescent="0.25">
      <c r="A2682" s="10" t="s">
        <v>19757</v>
      </c>
      <c r="B2682" s="1">
        <v>3.5</v>
      </c>
    </row>
    <row r="2683" spans="1:2" x14ac:dyDescent="0.25">
      <c r="A2683" s="10" t="s">
        <v>14032</v>
      </c>
      <c r="B2683" s="1">
        <v>3.5</v>
      </c>
    </row>
    <row r="2684" spans="1:2" x14ac:dyDescent="0.25">
      <c r="A2684" s="10" t="s">
        <v>1889</v>
      </c>
      <c r="B2684" s="1">
        <v>3.5</v>
      </c>
    </row>
    <row r="2685" spans="1:2" x14ac:dyDescent="0.25">
      <c r="A2685" s="10" t="s">
        <v>8064</v>
      </c>
      <c r="B2685" s="1">
        <v>3.5</v>
      </c>
    </row>
    <row r="2686" spans="1:2" x14ac:dyDescent="0.25">
      <c r="A2686" s="10" t="s">
        <v>19302</v>
      </c>
      <c r="B2686" s="1">
        <v>3.5</v>
      </c>
    </row>
    <row r="2687" spans="1:2" x14ac:dyDescent="0.25">
      <c r="A2687" s="10" t="s">
        <v>9032</v>
      </c>
      <c r="B2687" s="1">
        <v>3.5</v>
      </c>
    </row>
    <row r="2688" spans="1:2" x14ac:dyDescent="0.25">
      <c r="A2688" s="10" t="s">
        <v>8459</v>
      </c>
      <c r="B2688" s="1">
        <v>3.5</v>
      </c>
    </row>
    <row r="2689" spans="1:2" x14ac:dyDescent="0.25">
      <c r="A2689" s="10" t="s">
        <v>6819</v>
      </c>
      <c r="B2689" s="1">
        <v>3.5</v>
      </c>
    </row>
    <row r="2690" spans="1:2" x14ac:dyDescent="0.25">
      <c r="A2690" s="10" t="s">
        <v>3201</v>
      </c>
      <c r="B2690" s="1">
        <v>3.5</v>
      </c>
    </row>
    <row r="2691" spans="1:2" x14ac:dyDescent="0.25">
      <c r="A2691" s="10" t="s">
        <v>11856</v>
      </c>
      <c r="B2691" s="1">
        <v>3.5</v>
      </c>
    </row>
    <row r="2692" spans="1:2" x14ac:dyDescent="0.25">
      <c r="A2692" s="10" t="s">
        <v>6496</v>
      </c>
      <c r="B2692" s="1">
        <v>3.5</v>
      </c>
    </row>
    <row r="2693" spans="1:2" x14ac:dyDescent="0.25">
      <c r="A2693" s="10" t="s">
        <v>11474</v>
      </c>
      <c r="B2693" s="1">
        <v>3.5</v>
      </c>
    </row>
    <row r="2694" spans="1:2" x14ac:dyDescent="0.25">
      <c r="A2694" s="10" t="s">
        <v>17552</v>
      </c>
      <c r="B2694" s="1">
        <v>3.5</v>
      </c>
    </row>
    <row r="2695" spans="1:2" x14ac:dyDescent="0.25">
      <c r="A2695" s="10" t="s">
        <v>3563</v>
      </c>
      <c r="B2695" s="1">
        <v>3.5</v>
      </c>
    </row>
    <row r="2696" spans="1:2" x14ac:dyDescent="0.25">
      <c r="A2696" s="10" t="s">
        <v>17862</v>
      </c>
      <c r="B2696" s="1">
        <v>3.5</v>
      </c>
    </row>
    <row r="2697" spans="1:2" x14ac:dyDescent="0.25">
      <c r="A2697" s="10" t="s">
        <v>20059</v>
      </c>
      <c r="B2697" s="1">
        <v>3.5</v>
      </c>
    </row>
    <row r="2698" spans="1:2" x14ac:dyDescent="0.25">
      <c r="A2698" s="10" t="s">
        <v>15794</v>
      </c>
      <c r="B2698" s="1">
        <v>3.5</v>
      </c>
    </row>
    <row r="2699" spans="1:2" x14ac:dyDescent="0.25">
      <c r="A2699" s="10" t="s">
        <v>16872</v>
      </c>
      <c r="B2699" s="1">
        <v>3.5</v>
      </c>
    </row>
    <row r="2700" spans="1:2" x14ac:dyDescent="0.25">
      <c r="A2700" s="10" t="s">
        <v>4208</v>
      </c>
      <c r="B2700" s="1">
        <v>3.5</v>
      </c>
    </row>
    <row r="2701" spans="1:2" x14ac:dyDescent="0.25">
      <c r="A2701" s="10" t="s">
        <v>14632</v>
      </c>
      <c r="B2701" s="1">
        <v>3.5</v>
      </c>
    </row>
    <row r="2702" spans="1:2" x14ac:dyDescent="0.25">
      <c r="A2702" s="10" t="s">
        <v>10460</v>
      </c>
      <c r="B2702" s="1">
        <v>3.5</v>
      </c>
    </row>
    <row r="2703" spans="1:2" x14ac:dyDescent="0.25">
      <c r="A2703" s="10" t="s">
        <v>10212</v>
      </c>
      <c r="B2703" s="1">
        <v>3.5</v>
      </c>
    </row>
    <row r="2704" spans="1:2" x14ac:dyDescent="0.25">
      <c r="A2704" s="10" t="s">
        <v>9667</v>
      </c>
      <c r="B2704" s="1">
        <v>3.5</v>
      </c>
    </row>
    <row r="2705" spans="1:2" x14ac:dyDescent="0.25">
      <c r="A2705" s="10" t="s">
        <v>10497</v>
      </c>
      <c r="B2705" s="1">
        <v>3.5</v>
      </c>
    </row>
    <row r="2706" spans="1:2" x14ac:dyDescent="0.25">
      <c r="A2706" s="10" t="s">
        <v>3608</v>
      </c>
      <c r="B2706" s="1">
        <v>3.5</v>
      </c>
    </row>
    <row r="2707" spans="1:2" x14ac:dyDescent="0.25">
      <c r="A2707" s="10" t="s">
        <v>12101</v>
      </c>
      <c r="B2707" s="1">
        <v>3.5</v>
      </c>
    </row>
    <row r="2708" spans="1:2" x14ac:dyDescent="0.25">
      <c r="A2708" s="10" t="s">
        <v>3118</v>
      </c>
      <c r="B2708" s="1">
        <v>3.5</v>
      </c>
    </row>
    <row r="2709" spans="1:2" x14ac:dyDescent="0.25">
      <c r="A2709" s="10" t="s">
        <v>6868</v>
      </c>
      <c r="B2709" s="1">
        <v>3.5</v>
      </c>
    </row>
    <row r="2710" spans="1:2" x14ac:dyDescent="0.25">
      <c r="A2710" s="10" t="s">
        <v>4606</v>
      </c>
      <c r="B2710" s="1">
        <v>3.5</v>
      </c>
    </row>
    <row r="2711" spans="1:2" x14ac:dyDescent="0.25">
      <c r="A2711" s="10" t="s">
        <v>19016</v>
      </c>
      <c r="B2711" s="1">
        <v>3.5</v>
      </c>
    </row>
    <row r="2712" spans="1:2" x14ac:dyDescent="0.25">
      <c r="A2712" s="10" t="s">
        <v>5982</v>
      </c>
      <c r="B2712" s="1">
        <v>3.5</v>
      </c>
    </row>
    <row r="2713" spans="1:2" x14ac:dyDescent="0.25">
      <c r="A2713" s="10" t="s">
        <v>18779</v>
      </c>
      <c r="B2713" s="1">
        <v>3.5</v>
      </c>
    </row>
    <row r="2714" spans="1:2" x14ac:dyDescent="0.25">
      <c r="A2714" s="10" t="s">
        <v>14518</v>
      </c>
      <c r="B2714" s="1">
        <v>3.5</v>
      </c>
    </row>
    <row r="2715" spans="1:2" x14ac:dyDescent="0.25">
      <c r="A2715" s="10" t="s">
        <v>14732</v>
      </c>
      <c r="B2715" s="1">
        <v>3.5</v>
      </c>
    </row>
    <row r="2716" spans="1:2" x14ac:dyDescent="0.25">
      <c r="A2716" s="10" t="s">
        <v>11938</v>
      </c>
      <c r="B2716" s="1">
        <v>3.5</v>
      </c>
    </row>
    <row r="2717" spans="1:2" x14ac:dyDescent="0.25">
      <c r="A2717" s="10" t="s">
        <v>5036</v>
      </c>
      <c r="B2717" s="1">
        <v>3.5</v>
      </c>
    </row>
    <row r="2718" spans="1:2" x14ac:dyDescent="0.25">
      <c r="A2718" s="10" t="s">
        <v>11563</v>
      </c>
      <c r="B2718" s="1">
        <v>3.5</v>
      </c>
    </row>
    <row r="2719" spans="1:2" x14ac:dyDescent="0.25">
      <c r="A2719" s="10" t="s">
        <v>10608</v>
      </c>
      <c r="B2719" s="1">
        <v>3.5</v>
      </c>
    </row>
    <row r="2720" spans="1:2" x14ac:dyDescent="0.25">
      <c r="A2720" s="10" t="s">
        <v>4853</v>
      </c>
      <c r="B2720" s="1">
        <v>3.5</v>
      </c>
    </row>
    <row r="2721" spans="1:2" x14ac:dyDescent="0.25">
      <c r="A2721" s="10" t="s">
        <v>17954</v>
      </c>
      <c r="B2721" s="1">
        <v>3.5</v>
      </c>
    </row>
    <row r="2722" spans="1:2" x14ac:dyDescent="0.25">
      <c r="A2722" s="10" t="s">
        <v>10296</v>
      </c>
      <c r="B2722" s="1">
        <v>3.5</v>
      </c>
    </row>
    <row r="2723" spans="1:2" x14ac:dyDescent="0.25">
      <c r="A2723" s="10" t="s">
        <v>11302</v>
      </c>
      <c r="B2723" s="1">
        <v>3.5</v>
      </c>
    </row>
    <row r="2724" spans="1:2" x14ac:dyDescent="0.25">
      <c r="A2724" s="10" t="s">
        <v>9785</v>
      </c>
      <c r="B2724" s="1">
        <v>3.5</v>
      </c>
    </row>
    <row r="2725" spans="1:2" x14ac:dyDescent="0.25">
      <c r="A2725" s="10" t="s">
        <v>8345</v>
      </c>
      <c r="B2725" s="1">
        <v>3.5</v>
      </c>
    </row>
    <row r="2726" spans="1:2" x14ac:dyDescent="0.25">
      <c r="A2726" s="10" t="s">
        <v>2177</v>
      </c>
      <c r="B2726" s="1">
        <v>3.5</v>
      </c>
    </row>
    <row r="2727" spans="1:2" x14ac:dyDescent="0.25">
      <c r="A2727" s="10" t="s">
        <v>16172</v>
      </c>
      <c r="B2727" s="1">
        <v>3.5</v>
      </c>
    </row>
    <row r="2728" spans="1:2" x14ac:dyDescent="0.25">
      <c r="A2728" s="10" t="s">
        <v>7293</v>
      </c>
      <c r="B2728" s="1">
        <v>3.5</v>
      </c>
    </row>
    <row r="2729" spans="1:2" x14ac:dyDescent="0.25">
      <c r="A2729" s="10" t="s">
        <v>10229</v>
      </c>
      <c r="B2729" s="1">
        <v>3.5</v>
      </c>
    </row>
    <row r="2730" spans="1:2" x14ac:dyDescent="0.25">
      <c r="A2730" s="10" t="s">
        <v>4174</v>
      </c>
      <c r="B2730" s="1">
        <v>3.5</v>
      </c>
    </row>
    <row r="2731" spans="1:2" x14ac:dyDescent="0.25">
      <c r="A2731" s="10" t="s">
        <v>19916</v>
      </c>
      <c r="B2731" s="1">
        <v>3.5</v>
      </c>
    </row>
    <row r="2732" spans="1:2" x14ac:dyDescent="0.25">
      <c r="A2732" s="10" t="s">
        <v>12403</v>
      </c>
      <c r="B2732" s="1">
        <v>3.5</v>
      </c>
    </row>
    <row r="2733" spans="1:2" x14ac:dyDescent="0.25">
      <c r="A2733" s="10" t="s">
        <v>15522</v>
      </c>
      <c r="B2733" s="1">
        <v>3.5</v>
      </c>
    </row>
    <row r="2734" spans="1:2" x14ac:dyDescent="0.25">
      <c r="A2734" s="10" t="s">
        <v>18738</v>
      </c>
      <c r="B2734" s="1">
        <v>3.5</v>
      </c>
    </row>
    <row r="2735" spans="1:2" x14ac:dyDescent="0.25">
      <c r="A2735" s="10" t="s">
        <v>8580</v>
      </c>
      <c r="B2735" s="1">
        <v>3.5</v>
      </c>
    </row>
    <row r="2736" spans="1:2" x14ac:dyDescent="0.25">
      <c r="A2736" s="10" t="s">
        <v>5944</v>
      </c>
      <c r="B2736" s="1">
        <v>3.5</v>
      </c>
    </row>
    <row r="2737" spans="1:2" x14ac:dyDescent="0.25">
      <c r="A2737" s="10" t="s">
        <v>19338</v>
      </c>
      <c r="B2737" s="1">
        <v>3.5</v>
      </c>
    </row>
    <row r="2738" spans="1:2" x14ac:dyDescent="0.25">
      <c r="A2738" s="10" t="s">
        <v>6998</v>
      </c>
      <c r="B2738" s="1">
        <v>3.5</v>
      </c>
    </row>
    <row r="2739" spans="1:2" x14ac:dyDescent="0.25">
      <c r="A2739" s="10" t="s">
        <v>7973</v>
      </c>
      <c r="B2739" s="1">
        <v>3.5</v>
      </c>
    </row>
    <row r="2740" spans="1:2" x14ac:dyDescent="0.25">
      <c r="A2740" s="10" t="s">
        <v>7651</v>
      </c>
      <c r="B2740" s="1">
        <v>3.5</v>
      </c>
    </row>
    <row r="2741" spans="1:2" x14ac:dyDescent="0.25">
      <c r="A2741" s="10" t="s">
        <v>8532</v>
      </c>
      <c r="B2741" s="1">
        <v>3.5</v>
      </c>
    </row>
    <row r="2742" spans="1:2" x14ac:dyDescent="0.25">
      <c r="A2742" s="10" t="s">
        <v>7381</v>
      </c>
      <c r="B2742" s="1">
        <v>3.5</v>
      </c>
    </row>
    <row r="2743" spans="1:2" x14ac:dyDescent="0.25">
      <c r="A2743" s="10" t="s">
        <v>3320</v>
      </c>
      <c r="B2743" s="1">
        <v>3.5</v>
      </c>
    </row>
    <row r="2744" spans="1:2" x14ac:dyDescent="0.25">
      <c r="A2744" s="10" t="s">
        <v>16864</v>
      </c>
      <c r="B2744" s="1">
        <v>3.5</v>
      </c>
    </row>
    <row r="2745" spans="1:2" x14ac:dyDescent="0.25">
      <c r="A2745" s="10" t="s">
        <v>15128</v>
      </c>
      <c r="B2745" s="1">
        <v>3.5</v>
      </c>
    </row>
    <row r="2746" spans="1:2" x14ac:dyDescent="0.25">
      <c r="A2746" s="10" t="s">
        <v>14957</v>
      </c>
      <c r="B2746" s="1">
        <v>3.5</v>
      </c>
    </row>
    <row r="2747" spans="1:2" x14ac:dyDescent="0.25">
      <c r="A2747" s="10" t="s">
        <v>10122</v>
      </c>
      <c r="B2747" s="1">
        <v>3.5</v>
      </c>
    </row>
    <row r="2748" spans="1:2" x14ac:dyDescent="0.25">
      <c r="A2748" s="10" t="s">
        <v>3939</v>
      </c>
      <c r="B2748" s="1">
        <v>3.5</v>
      </c>
    </row>
    <row r="2749" spans="1:2" x14ac:dyDescent="0.25">
      <c r="A2749" s="10" t="s">
        <v>9572</v>
      </c>
      <c r="B2749" s="1">
        <v>3.5</v>
      </c>
    </row>
    <row r="2750" spans="1:2" x14ac:dyDescent="0.25">
      <c r="A2750" s="10" t="s">
        <v>19912</v>
      </c>
      <c r="B2750" s="1">
        <v>3.5</v>
      </c>
    </row>
    <row r="2751" spans="1:2" x14ac:dyDescent="0.25">
      <c r="A2751" s="10" t="s">
        <v>10018</v>
      </c>
      <c r="B2751" s="1">
        <v>3.5</v>
      </c>
    </row>
    <row r="2752" spans="1:2" x14ac:dyDescent="0.25">
      <c r="A2752" s="10" t="s">
        <v>17148</v>
      </c>
      <c r="B2752" s="1">
        <v>3.5</v>
      </c>
    </row>
    <row r="2753" spans="1:2" x14ac:dyDescent="0.25">
      <c r="A2753" s="10" t="s">
        <v>8315</v>
      </c>
      <c r="B2753" s="1">
        <v>3.5</v>
      </c>
    </row>
    <row r="2754" spans="1:2" x14ac:dyDescent="0.25">
      <c r="A2754" s="10" t="s">
        <v>18203</v>
      </c>
      <c r="B2754" s="1">
        <v>3.5</v>
      </c>
    </row>
    <row r="2755" spans="1:2" x14ac:dyDescent="0.25">
      <c r="A2755" s="10" t="s">
        <v>5891</v>
      </c>
      <c r="B2755" s="1">
        <v>3.5</v>
      </c>
    </row>
    <row r="2756" spans="1:2" x14ac:dyDescent="0.25">
      <c r="A2756" s="10" t="s">
        <v>1873</v>
      </c>
      <c r="B2756" s="1">
        <v>3.5</v>
      </c>
    </row>
    <row r="2757" spans="1:2" x14ac:dyDescent="0.25">
      <c r="A2757" s="10" t="s">
        <v>10787</v>
      </c>
      <c r="B2757" s="1">
        <v>3.5</v>
      </c>
    </row>
    <row r="2758" spans="1:2" x14ac:dyDescent="0.25">
      <c r="A2758" s="10" t="s">
        <v>14667</v>
      </c>
      <c r="B2758" s="1">
        <v>3.5</v>
      </c>
    </row>
    <row r="2759" spans="1:2" x14ac:dyDescent="0.25">
      <c r="A2759" s="10" t="s">
        <v>19479</v>
      </c>
      <c r="B2759" s="1">
        <v>3.5</v>
      </c>
    </row>
    <row r="2760" spans="1:2" x14ac:dyDescent="0.25">
      <c r="A2760" s="10" t="s">
        <v>17312</v>
      </c>
      <c r="B2760" s="1">
        <v>3.5</v>
      </c>
    </row>
    <row r="2761" spans="1:2" x14ac:dyDescent="0.25">
      <c r="A2761" s="10" t="s">
        <v>12293</v>
      </c>
      <c r="B2761" s="1">
        <v>3.5</v>
      </c>
    </row>
    <row r="2762" spans="1:2" x14ac:dyDescent="0.25">
      <c r="A2762" s="10" t="s">
        <v>839</v>
      </c>
      <c r="B2762" s="1">
        <v>3.5</v>
      </c>
    </row>
    <row r="2763" spans="1:2" x14ac:dyDescent="0.25">
      <c r="A2763" s="10" t="s">
        <v>11997</v>
      </c>
      <c r="B2763" s="1">
        <v>3.5</v>
      </c>
    </row>
    <row r="2764" spans="1:2" x14ac:dyDescent="0.25">
      <c r="A2764" s="10" t="s">
        <v>5164</v>
      </c>
      <c r="B2764" s="1">
        <v>3.5</v>
      </c>
    </row>
    <row r="2765" spans="1:2" x14ac:dyDescent="0.25">
      <c r="A2765" s="10" t="s">
        <v>11428</v>
      </c>
      <c r="B2765" s="1">
        <v>3.5</v>
      </c>
    </row>
    <row r="2766" spans="1:2" x14ac:dyDescent="0.25">
      <c r="A2766" s="10" t="s">
        <v>10232</v>
      </c>
      <c r="B2766" s="1">
        <v>3.5</v>
      </c>
    </row>
    <row r="2767" spans="1:2" x14ac:dyDescent="0.25">
      <c r="A2767" s="10" t="s">
        <v>15236</v>
      </c>
      <c r="B2767" s="1">
        <v>3.5</v>
      </c>
    </row>
    <row r="2768" spans="1:2" x14ac:dyDescent="0.25">
      <c r="A2768" s="10" t="s">
        <v>10214</v>
      </c>
      <c r="B2768" s="1">
        <v>3.5</v>
      </c>
    </row>
    <row r="2769" spans="1:2" x14ac:dyDescent="0.25">
      <c r="A2769" s="10" t="s">
        <v>6753</v>
      </c>
      <c r="B2769" s="1">
        <v>3.5</v>
      </c>
    </row>
    <row r="2770" spans="1:2" x14ac:dyDescent="0.25">
      <c r="A2770" s="10" t="s">
        <v>2232</v>
      </c>
      <c r="B2770" s="1">
        <v>3.5</v>
      </c>
    </row>
    <row r="2771" spans="1:2" x14ac:dyDescent="0.25">
      <c r="A2771" s="10" t="s">
        <v>19891</v>
      </c>
      <c r="B2771" s="1">
        <v>3.5</v>
      </c>
    </row>
    <row r="2772" spans="1:2" x14ac:dyDescent="0.25">
      <c r="A2772" s="10" t="s">
        <v>5316</v>
      </c>
      <c r="B2772" s="1">
        <v>3.5</v>
      </c>
    </row>
    <row r="2773" spans="1:2" x14ac:dyDescent="0.25">
      <c r="A2773" s="10" t="s">
        <v>18522</v>
      </c>
      <c r="B2773" s="1">
        <v>3.5</v>
      </c>
    </row>
    <row r="2774" spans="1:2" x14ac:dyDescent="0.25">
      <c r="A2774" s="10" t="s">
        <v>10354</v>
      </c>
      <c r="B2774" s="1">
        <v>3.5</v>
      </c>
    </row>
    <row r="2775" spans="1:2" x14ac:dyDescent="0.25">
      <c r="A2775" s="10" t="s">
        <v>19977</v>
      </c>
      <c r="B2775" s="1">
        <v>3.5</v>
      </c>
    </row>
    <row r="2776" spans="1:2" x14ac:dyDescent="0.25">
      <c r="A2776" s="10" t="s">
        <v>7218</v>
      </c>
      <c r="B2776" s="1">
        <v>3.5</v>
      </c>
    </row>
    <row r="2777" spans="1:2" x14ac:dyDescent="0.25">
      <c r="A2777" s="10" t="s">
        <v>14653</v>
      </c>
      <c r="B2777" s="1">
        <v>3.5</v>
      </c>
    </row>
    <row r="2778" spans="1:2" x14ac:dyDescent="0.25">
      <c r="A2778" s="10" t="s">
        <v>5381</v>
      </c>
      <c r="B2778" s="1">
        <v>3.5</v>
      </c>
    </row>
    <row r="2779" spans="1:2" x14ac:dyDescent="0.25">
      <c r="A2779" s="10" t="s">
        <v>17782</v>
      </c>
      <c r="B2779" s="1">
        <v>3.5</v>
      </c>
    </row>
    <row r="2780" spans="1:2" x14ac:dyDescent="0.25">
      <c r="A2780" s="10" t="s">
        <v>17841</v>
      </c>
      <c r="B2780" s="1">
        <v>3.5</v>
      </c>
    </row>
    <row r="2781" spans="1:2" x14ac:dyDescent="0.25">
      <c r="A2781" s="10" t="s">
        <v>18083</v>
      </c>
      <c r="B2781" s="1">
        <v>3.5</v>
      </c>
    </row>
    <row r="2782" spans="1:2" x14ac:dyDescent="0.25">
      <c r="A2782" s="10" t="s">
        <v>5540</v>
      </c>
      <c r="B2782" s="1">
        <v>3.5</v>
      </c>
    </row>
    <row r="2783" spans="1:2" x14ac:dyDescent="0.25">
      <c r="A2783" s="10" t="s">
        <v>11484</v>
      </c>
      <c r="B2783" s="1">
        <v>3.5</v>
      </c>
    </row>
    <row r="2784" spans="1:2" x14ac:dyDescent="0.25">
      <c r="A2784" s="10" t="s">
        <v>9231</v>
      </c>
      <c r="B2784" s="1">
        <v>3.5</v>
      </c>
    </row>
    <row r="2785" spans="1:2" x14ac:dyDescent="0.25">
      <c r="A2785" s="10" t="s">
        <v>19924</v>
      </c>
      <c r="B2785" s="1">
        <v>3.5</v>
      </c>
    </row>
    <row r="2786" spans="1:2" x14ac:dyDescent="0.25">
      <c r="A2786" s="10" t="s">
        <v>14319</v>
      </c>
      <c r="B2786" s="1">
        <v>3.5</v>
      </c>
    </row>
    <row r="2787" spans="1:2" x14ac:dyDescent="0.25">
      <c r="A2787" s="10" t="s">
        <v>17424</v>
      </c>
      <c r="B2787" s="1">
        <v>3.5</v>
      </c>
    </row>
    <row r="2788" spans="1:2" x14ac:dyDescent="0.25">
      <c r="A2788" s="10" t="s">
        <v>17908</v>
      </c>
      <c r="B2788" s="1">
        <v>3.5</v>
      </c>
    </row>
    <row r="2789" spans="1:2" x14ac:dyDescent="0.25">
      <c r="A2789" s="10" t="s">
        <v>15041</v>
      </c>
      <c r="B2789" s="1">
        <v>3.5</v>
      </c>
    </row>
    <row r="2790" spans="1:2" x14ac:dyDescent="0.25">
      <c r="A2790" s="10" t="s">
        <v>11636</v>
      </c>
      <c r="B2790" s="1">
        <v>3.5</v>
      </c>
    </row>
    <row r="2791" spans="1:2" x14ac:dyDescent="0.25">
      <c r="A2791" s="10" t="s">
        <v>4547</v>
      </c>
      <c r="B2791" s="1">
        <v>3.5</v>
      </c>
    </row>
    <row r="2792" spans="1:2" x14ac:dyDescent="0.25">
      <c r="A2792" s="10" t="s">
        <v>14806</v>
      </c>
      <c r="B2792" s="1">
        <v>3.5</v>
      </c>
    </row>
    <row r="2793" spans="1:2" x14ac:dyDescent="0.25">
      <c r="A2793" s="10" t="s">
        <v>6372</v>
      </c>
      <c r="B2793" s="1">
        <v>3.5</v>
      </c>
    </row>
    <row r="2794" spans="1:2" x14ac:dyDescent="0.25">
      <c r="A2794" s="10" t="s">
        <v>9430</v>
      </c>
      <c r="B2794" s="1">
        <v>3.5</v>
      </c>
    </row>
    <row r="2795" spans="1:2" x14ac:dyDescent="0.25">
      <c r="A2795" s="10" t="s">
        <v>3669</v>
      </c>
      <c r="B2795" s="1">
        <v>3.5</v>
      </c>
    </row>
    <row r="2796" spans="1:2" x14ac:dyDescent="0.25">
      <c r="A2796" s="10" t="s">
        <v>3381</v>
      </c>
      <c r="B2796" s="1">
        <v>3.5</v>
      </c>
    </row>
    <row r="2797" spans="1:2" x14ac:dyDescent="0.25">
      <c r="A2797" s="10" t="s">
        <v>3397</v>
      </c>
      <c r="B2797" s="1">
        <v>3.5</v>
      </c>
    </row>
    <row r="2798" spans="1:2" x14ac:dyDescent="0.25">
      <c r="A2798" s="10" t="s">
        <v>19211</v>
      </c>
      <c r="B2798" s="1">
        <v>3.5</v>
      </c>
    </row>
    <row r="2799" spans="1:2" x14ac:dyDescent="0.25">
      <c r="A2799" s="10" t="s">
        <v>1797</v>
      </c>
      <c r="B2799" s="1">
        <v>3.5</v>
      </c>
    </row>
    <row r="2800" spans="1:2" x14ac:dyDescent="0.25">
      <c r="A2800" s="10" t="s">
        <v>7835</v>
      </c>
      <c r="B2800" s="1">
        <v>3.5</v>
      </c>
    </row>
    <row r="2801" spans="1:2" x14ac:dyDescent="0.25">
      <c r="A2801" s="10" t="s">
        <v>6705</v>
      </c>
      <c r="B2801" s="1">
        <v>3.5</v>
      </c>
    </row>
    <row r="2802" spans="1:2" x14ac:dyDescent="0.25">
      <c r="A2802" s="10" t="s">
        <v>17090</v>
      </c>
      <c r="B2802" s="1">
        <v>3.5</v>
      </c>
    </row>
    <row r="2803" spans="1:2" x14ac:dyDescent="0.25">
      <c r="A2803" s="10" t="s">
        <v>3335</v>
      </c>
      <c r="B2803" s="1">
        <v>3.5</v>
      </c>
    </row>
    <row r="2804" spans="1:2" x14ac:dyDescent="0.25">
      <c r="A2804" s="10" t="s">
        <v>4911</v>
      </c>
      <c r="B2804" s="1">
        <v>3.5</v>
      </c>
    </row>
    <row r="2805" spans="1:2" x14ac:dyDescent="0.25">
      <c r="A2805" s="10" t="s">
        <v>2069</v>
      </c>
      <c r="B2805" s="1">
        <v>3.5</v>
      </c>
    </row>
    <row r="2806" spans="1:2" x14ac:dyDescent="0.25">
      <c r="A2806" s="10" t="s">
        <v>9179</v>
      </c>
      <c r="B2806" s="1">
        <v>3.5</v>
      </c>
    </row>
    <row r="2807" spans="1:2" x14ac:dyDescent="0.25">
      <c r="A2807" s="10" t="s">
        <v>17371</v>
      </c>
      <c r="B2807" s="1">
        <v>3.5</v>
      </c>
    </row>
    <row r="2808" spans="1:2" x14ac:dyDescent="0.25">
      <c r="A2808" s="10" t="s">
        <v>3272</v>
      </c>
      <c r="B2808" s="1">
        <v>3.5</v>
      </c>
    </row>
    <row r="2809" spans="1:2" x14ac:dyDescent="0.25">
      <c r="A2809" s="10" t="s">
        <v>3218</v>
      </c>
      <c r="B2809" s="1">
        <v>3.5</v>
      </c>
    </row>
    <row r="2810" spans="1:2" x14ac:dyDescent="0.25">
      <c r="A2810" s="10" t="s">
        <v>5515</v>
      </c>
      <c r="B2810" s="1">
        <v>3.5</v>
      </c>
    </row>
    <row r="2811" spans="1:2" x14ac:dyDescent="0.25">
      <c r="A2811" s="10" t="s">
        <v>15034</v>
      </c>
      <c r="B2811" s="1">
        <v>3.5</v>
      </c>
    </row>
    <row r="2812" spans="1:2" x14ac:dyDescent="0.25">
      <c r="A2812" s="10" t="s">
        <v>3603</v>
      </c>
      <c r="B2812" s="1">
        <v>3.5</v>
      </c>
    </row>
    <row r="2813" spans="1:2" x14ac:dyDescent="0.25">
      <c r="A2813" s="10" t="s">
        <v>16509</v>
      </c>
      <c r="B2813" s="1">
        <v>3.5</v>
      </c>
    </row>
    <row r="2814" spans="1:2" x14ac:dyDescent="0.25">
      <c r="A2814" s="10" t="s">
        <v>6855</v>
      </c>
      <c r="B2814" s="1">
        <v>3.5</v>
      </c>
    </row>
    <row r="2815" spans="1:2" x14ac:dyDescent="0.25">
      <c r="A2815" s="10" t="s">
        <v>8941</v>
      </c>
      <c r="B2815" s="1">
        <v>3.5</v>
      </c>
    </row>
    <row r="2816" spans="1:2" x14ac:dyDescent="0.25">
      <c r="A2816" s="10" t="s">
        <v>9469</v>
      </c>
      <c r="B2816" s="1">
        <v>3.5</v>
      </c>
    </row>
    <row r="2817" spans="1:2" x14ac:dyDescent="0.25">
      <c r="A2817" s="10" t="s">
        <v>5009</v>
      </c>
      <c r="B2817" s="1">
        <v>3.5</v>
      </c>
    </row>
    <row r="2818" spans="1:2" x14ac:dyDescent="0.25">
      <c r="A2818" s="10" t="s">
        <v>3754</v>
      </c>
      <c r="B2818" s="1">
        <v>3.5</v>
      </c>
    </row>
    <row r="2819" spans="1:2" x14ac:dyDescent="0.25">
      <c r="A2819" s="10" t="s">
        <v>2883</v>
      </c>
      <c r="B2819" s="1">
        <v>3.5</v>
      </c>
    </row>
    <row r="2820" spans="1:2" x14ac:dyDescent="0.25">
      <c r="A2820" s="10" t="s">
        <v>17084</v>
      </c>
      <c r="B2820" s="1">
        <v>3.5</v>
      </c>
    </row>
    <row r="2821" spans="1:2" x14ac:dyDescent="0.25">
      <c r="A2821" s="10" t="s">
        <v>3452</v>
      </c>
      <c r="B2821" s="1">
        <v>3.5</v>
      </c>
    </row>
    <row r="2822" spans="1:2" x14ac:dyDescent="0.25">
      <c r="A2822" s="10" t="s">
        <v>15638</v>
      </c>
      <c r="B2822" s="1">
        <v>3.5</v>
      </c>
    </row>
    <row r="2823" spans="1:2" x14ac:dyDescent="0.25">
      <c r="A2823" s="10" t="s">
        <v>12330</v>
      </c>
      <c r="B2823" s="1">
        <v>3.5</v>
      </c>
    </row>
    <row r="2824" spans="1:2" x14ac:dyDescent="0.25">
      <c r="A2824" s="10" t="s">
        <v>13163</v>
      </c>
      <c r="B2824" s="1">
        <v>3.5</v>
      </c>
    </row>
    <row r="2825" spans="1:2" x14ac:dyDescent="0.25">
      <c r="A2825" s="10" t="s">
        <v>3551</v>
      </c>
      <c r="B2825" s="1">
        <v>3.5</v>
      </c>
    </row>
    <row r="2826" spans="1:2" x14ac:dyDescent="0.25">
      <c r="A2826" s="10" t="s">
        <v>10044</v>
      </c>
      <c r="B2826" s="1">
        <v>3.5</v>
      </c>
    </row>
    <row r="2827" spans="1:2" x14ac:dyDescent="0.25">
      <c r="A2827" s="10" t="s">
        <v>17028</v>
      </c>
      <c r="B2827" s="1">
        <v>3.5</v>
      </c>
    </row>
    <row r="2828" spans="1:2" x14ac:dyDescent="0.25">
      <c r="A2828" s="10" t="s">
        <v>18596</v>
      </c>
      <c r="B2828" s="1">
        <v>3.5</v>
      </c>
    </row>
    <row r="2829" spans="1:2" x14ac:dyDescent="0.25">
      <c r="A2829" s="10" t="s">
        <v>4700</v>
      </c>
      <c r="B2829" s="1">
        <v>3.5</v>
      </c>
    </row>
    <row r="2830" spans="1:2" x14ac:dyDescent="0.25">
      <c r="A2830" s="10" t="s">
        <v>17727</v>
      </c>
      <c r="B2830" s="1">
        <v>3.5</v>
      </c>
    </row>
    <row r="2831" spans="1:2" x14ac:dyDescent="0.25">
      <c r="A2831" s="10" t="s">
        <v>5605</v>
      </c>
      <c r="B2831" s="1">
        <v>3.5</v>
      </c>
    </row>
    <row r="2832" spans="1:2" x14ac:dyDescent="0.25">
      <c r="A2832" s="10" t="s">
        <v>14948</v>
      </c>
      <c r="B2832" s="1">
        <v>3.5</v>
      </c>
    </row>
    <row r="2833" spans="1:2" x14ac:dyDescent="0.25">
      <c r="A2833" s="10" t="s">
        <v>12166</v>
      </c>
      <c r="B2833" s="1">
        <v>3.5</v>
      </c>
    </row>
    <row r="2834" spans="1:2" x14ac:dyDescent="0.25">
      <c r="A2834" s="10" t="s">
        <v>8108</v>
      </c>
      <c r="B2834" s="1">
        <v>3.5</v>
      </c>
    </row>
    <row r="2835" spans="1:2" x14ac:dyDescent="0.25">
      <c r="A2835" s="10" t="s">
        <v>11807</v>
      </c>
      <c r="B2835" s="1">
        <v>3.5</v>
      </c>
    </row>
    <row r="2836" spans="1:2" x14ac:dyDescent="0.25">
      <c r="A2836" s="10" t="s">
        <v>20026</v>
      </c>
      <c r="B2836" s="1">
        <v>3.5</v>
      </c>
    </row>
    <row r="2837" spans="1:2" x14ac:dyDescent="0.25">
      <c r="A2837" s="10" t="s">
        <v>17534</v>
      </c>
      <c r="B2837" s="1">
        <v>3.5</v>
      </c>
    </row>
    <row r="2838" spans="1:2" x14ac:dyDescent="0.25">
      <c r="A2838" s="10" t="s">
        <v>4608</v>
      </c>
      <c r="B2838" s="1">
        <v>3.5</v>
      </c>
    </row>
    <row r="2839" spans="1:2" x14ac:dyDescent="0.25">
      <c r="A2839" s="10" t="s">
        <v>17945</v>
      </c>
      <c r="B2839" s="1">
        <v>3.5</v>
      </c>
    </row>
    <row r="2840" spans="1:2" x14ac:dyDescent="0.25">
      <c r="A2840" s="10" t="s">
        <v>16626</v>
      </c>
      <c r="B2840" s="1">
        <v>3.5</v>
      </c>
    </row>
    <row r="2841" spans="1:2" x14ac:dyDescent="0.25">
      <c r="A2841" s="10" t="s">
        <v>17542</v>
      </c>
      <c r="B2841" s="1">
        <v>3.5</v>
      </c>
    </row>
    <row r="2842" spans="1:2" x14ac:dyDescent="0.25">
      <c r="A2842" s="10" t="s">
        <v>18941</v>
      </c>
      <c r="B2842" s="1">
        <v>3.5</v>
      </c>
    </row>
    <row r="2843" spans="1:2" x14ac:dyDescent="0.25">
      <c r="A2843" s="10" t="s">
        <v>3131</v>
      </c>
      <c r="B2843" s="1">
        <v>3.5</v>
      </c>
    </row>
    <row r="2844" spans="1:2" x14ac:dyDescent="0.25">
      <c r="A2844" s="10" t="s">
        <v>19889</v>
      </c>
      <c r="B2844" s="1">
        <v>3.5</v>
      </c>
    </row>
    <row r="2845" spans="1:2" x14ac:dyDescent="0.25">
      <c r="A2845" s="10" t="s">
        <v>12375</v>
      </c>
      <c r="B2845" s="1">
        <v>3.5</v>
      </c>
    </row>
    <row r="2846" spans="1:2" x14ac:dyDescent="0.25">
      <c r="A2846" s="10" t="s">
        <v>1793</v>
      </c>
      <c r="B2846" s="1">
        <v>3.5</v>
      </c>
    </row>
    <row r="2847" spans="1:2" x14ac:dyDescent="0.25">
      <c r="A2847" s="10" t="s">
        <v>9599</v>
      </c>
      <c r="B2847" s="1">
        <v>3.5</v>
      </c>
    </row>
    <row r="2848" spans="1:2" x14ac:dyDescent="0.25">
      <c r="A2848" s="10" t="s">
        <v>15086</v>
      </c>
      <c r="B2848" s="1">
        <v>3.5</v>
      </c>
    </row>
    <row r="2849" spans="1:2" x14ac:dyDescent="0.25">
      <c r="A2849" s="10" t="s">
        <v>7113</v>
      </c>
      <c r="B2849" s="1">
        <v>3.5</v>
      </c>
    </row>
    <row r="2850" spans="1:2" x14ac:dyDescent="0.25">
      <c r="A2850" s="10" t="s">
        <v>5290</v>
      </c>
      <c r="B2850" s="1">
        <v>3.5</v>
      </c>
    </row>
    <row r="2851" spans="1:2" x14ac:dyDescent="0.25">
      <c r="A2851" s="10" t="s">
        <v>6481</v>
      </c>
      <c r="B2851" s="1">
        <v>3.5</v>
      </c>
    </row>
    <row r="2852" spans="1:2" x14ac:dyDescent="0.25">
      <c r="A2852" s="10" t="s">
        <v>7770</v>
      </c>
      <c r="B2852" s="1">
        <v>3.5</v>
      </c>
    </row>
    <row r="2853" spans="1:2" x14ac:dyDescent="0.25">
      <c r="A2853" s="10" t="s">
        <v>6050</v>
      </c>
      <c r="B2853" s="1">
        <v>3.5</v>
      </c>
    </row>
    <row r="2854" spans="1:2" x14ac:dyDescent="0.25">
      <c r="A2854" s="10" t="s">
        <v>4919</v>
      </c>
      <c r="B2854" s="1">
        <v>3.5</v>
      </c>
    </row>
    <row r="2855" spans="1:2" x14ac:dyDescent="0.25">
      <c r="A2855" s="10" t="s">
        <v>5868</v>
      </c>
      <c r="B2855" s="1">
        <v>3.5</v>
      </c>
    </row>
    <row r="2856" spans="1:2" x14ac:dyDescent="0.25">
      <c r="A2856" s="10" t="s">
        <v>7343</v>
      </c>
      <c r="B2856" s="1">
        <v>3.5</v>
      </c>
    </row>
    <row r="2857" spans="1:2" x14ac:dyDescent="0.25">
      <c r="A2857" s="10" t="s">
        <v>5021</v>
      </c>
      <c r="B2857" s="1">
        <v>3.5</v>
      </c>
    </row>
    <row r="2858" spans="1:2" x14ac:dyDescent="0.25">
      <c r="A2858" s="10" t="s">
        <v>17648</v>
      </c>
      <c r="B2858" s="1">
        <v>3.5</v>
      </c>
    </row>
    <row r="2859" spans="1:2" x14ac:dyDescent="0.25">
      <c r="A2859" s="10" t="s">
        <v>17984</v>
      </c>
      <c r="B2859" s="1">
        <v>3.5</v>
      </c>
    </row>
    <row r="2860" spans="1:2" x14ac:dyDescent="0.25">
      <c r="A2860" s="10" t="s">
        <v>3291</v>
      </c>
      <c r="B2860" s="1">
        <v>3.5</v>
      </c>
    </row>
    <row r="2861" spans="1:2" x14ac:dyDescent="0.25">
      <c r="A2861" s="10" t="s">
        <v>4417</v>
      </c>
      <c r="B2861" s="1">
        <v>3.5</v>
      </c>
    </row>
    <row r="2862" spans="1:2" x14ac:dyDescent="0.25">
      <c r="A2862" s="10" t="s">
        <v>10781</v>
      </c>
      <c r="B2862" s="1">
        <v>3.5</v>
      </c>
    </row>
    <row r="2863" spans="1:2" x14ac:dyDescent="0.25">
      <c r="A2863" s="10" t="s">
        <v>9689</v>
      </c>
      <c r="B2863" s="1">
        <v>3.5</v>
      </c>
    </row>
    <row r="2864" spans="1:2" x14ac:dyDescent="0.25">
      <c r="A2864" s="10" t="s">
        <v>3378</v>
      </c>
      <c r="B2864" s="1">
        <v>3.5</v>
      </c>
    </row>
    <row r="2865" spans="1:2" x14ac:dyDescent="0.25">
      <c r="A2865" s="10" t="s">
        <v>14046</v>
      </c>
      <c r="B2865" s="1">
        <v>3.5</v>
      </c>
    </row>
    <row r="2866" spans="1:2" x14ac:dyDescent="0.25">
      <c r="A2866" s="10" t="s">
        <v>17413</v>
      </c>
      <c r="B2866" s="1">
        <v>3.5</v>
      </c>
    </row>
    <row r="2867" spans="1:2" x14ac:dyDescent="0.25">
      <c r="A2867" s="10" t="s">
        <v>4079</v>
      </c>
      <c r="B2867" s="1">
        <v>3.5</v>
      </c>
    </row>
    <row r="2868" spans="1:2" x14ac:dyDescent="0.25">
      <c r="A2868" s="10" t="s">
        <v>4767</v>
      </c>
      <c r="B2868" s="1">
        <v>3.5</v>
      </c>
    </row>
    <row r="2869" spans="1:2" x14ac:dyDescent="0.25">
      <c r="A2869" s="10" t="s">
        <v>4116</v>
      </c>
      <c r="B2869" s="1">
        <v>3.5</v>
      </c>
    </row>
    <row r="2870" spans="1:2" x14ac:dyDescent="0.25">
      <c r="A2870" s="10" t="s">
        <v>8953</v>
      </c>
      <c r="B2870" s="1">
        <v>3.5</v>
      </c>
    </row>
    <row r="2871" spans="1:2" x14ac:dyDescent="0.25">
      <c r="A2871" s="10" t="s">
        <v>17435</v>
      </c>
      <c r="B2871" s="1">
        <v>3.5</v>
      </c>
    </row>
    <row r="2872" spans="1:2" x14ac:dyDescent="0.25">
      <c r="A2872" s="10" t="s">
        <v>4006</v>
      </c>
      <c r="B2872" s="1">
        <v>3.5</v>
      </c>
    </row>
    <row r="2873" spans="1:2" x14ac:dyDescent="0.25">
      <c r="A2873" s="10" t="s">
        <v>8630</v>
      </c>
      <c r="B2873" s="1">
        <v>3.5</v>
      </c>
    </row>
    <row r="2874" spans="1:2" x14ac:dyDescent="0.25">
      <c r="A2874" s="10" t="s">
        <v>6727</v>
      </c>
      <c r="B2874" s="1">
        <v>3.5</v>
      </c>
    </row>
    <row r="2875" spans="1:2" x14ac:dyDescent="0.25">
      <c r="A2875" s="10" t="s">
        <v>3101</v>
      </c>
      <c r="B2875" s="1">
        <v>3.5</v>
      </c>
    </row>
    <row r="2876" spans="1:2" x14ac:dyDescent="0.25">
      <c r="A2876" s="10" t="s">
        <v>14290</v>
      </c>
      <c r="B2876" s="1">
        <v>3.5</v>
      </c>
    </row>
    <row r="2877" spans="1:2" x14ac:dyDescent="0.25">
      <c r="A2877" s="10" t="s">
        <v>1097</v>
      </c>
      <c r="B2877" s="1">
        <v>3.5</v>
      </c>
    </row>
    <row r="2878" spans="1:2" x14ac:dyDescent="0.25">
      <c r="A2878" s="10" t="s">
        <v>6183</v>
      </c>
      <c r="B2878" s="1">
        <v>3.5</v>
      </c>
    </row>
    <row r="2879" spans="1:2" x14ac:dyDescent="0.25">
      <c r="A2879" s="10" t="s">
        <v>6600</v>
      </c>
      <c r="B2879" s="1">
        <v>3.5</v>
      </c>
    </row>
    <row r="2880" spans="1:2" x14ac:dyDescent="0.25">
      <c r="A2880" s="10" t="s">
        <v>6630</v>
      </c>
      <c r="B2880" s="1">
        <v>3.5</v>
      </c>
    </row>
    <row r="2881" spans="1:2" x14ac:dyDescent="0.25">
      <c r="A2881" s="10" t="s">
        <v>12383</v>
      </c>
      <c r="B2881" s="1">
        <v>3.5</v>
      </c>
    </row>
    <row r="2882" spans="1:2" x14ac:dyDescent="0.25">
      <c r="A2882" s="10" t="s">
        <v>19391</v>
      </c>
      <c r="B2882" s="1">
        <v>3.5</v>
      </c>
    </row>
    <row r="2883" spans="1:2" x14ac:dyDescent="0.25">
      <c r="A2883" s="10" t="s">
        <v>8214</v>
      </c>
      <c r="B2883" s="1">
        <v>3.5</v>
      </c>
    </row>
    <row r="2884" spans="1:2" x14ac:dyDescent="0.25">
      <c r="A2884" s="10" t="s">
        <v>11426</v>
      </c>
      <c r="B2884" s="1">
        <v>3.5</v>
      </c>
    </row>
    <row r="2885" spans="1:2" x14ac:dyDescent="0.25">
      <c r="A2885" s="10" t="s">
        <v>4962</v>
      </c>
      <c r="B2885" s="1">
        <v>3.5</v>
      </c>
    </row>
    <row r="2886" spans="1:2" x14ac:dyDescent="0.25">
      <c r="A2886" s="10" t="s">
        <v>5129</v>
      </c>
      <c r="B2886" s="1">
        <v>3.5</v>
      </c>
    </row>
    <row r="2887" spans="1:2" x14ac:dyDescent="0.25">
      <c r="A2887" s="10" t="s">
        <v>11319</v>
      </c>
      <c r="B2887" s="1">
        <v>3.5</v>
      </c>
    </row>
    <row r="2888" spans="1:2" x14ac:dyDescent="0.25">
      <c r="A2888" s="10" t="s">
        <v>6099</v>
      </c>
      <c r="B2888" s="1">
        <v>3.5</v>
      </c>
    </row>
    <row r="2889" spans="1:2" x14ac:dyDescent="0.25">
      <c r="A2889" s="10" t="s">
        <v>4569</v>
      </c>
      <c r="B2889" s="1">
        <v>3.5</v>
      </c>
    </row>
    <row r="2890" spans="1:2" x14ac:dyDescent="0.25">
      <c r="A2890" s="10" t="s">
        <v>9226</v>
      </c>
      <c r="B2890" s="1">
        <v>3.5</v>
      </c>
    </row>
    <row r="2891" spans="1:2" x14ac:dyDescent="0.25">
      <c r="A2891" s="10" t="s">
        <v>3433</v>
      </c>
      <c r="B2891" s="1">
        <v>3.5</v>
      </c>
    </row>
    <row r="2892" spans="1:2" x14ac:dyDescent="0.25">
      <c r="A2892" s="10" t="s">
        <v>10092</v>
      </c>
      <c r="B2892" s="1">
        <v>3.5</v>
      </c>
    </row>
    <row r="2893" spans="1:2" x14ac:dyDescent="0.25">
      <c r="A2893" s="10" t="s">
        <v>7455</v>
      </c>
      <c r="B2893" s="1">
        <v>3.5</v>
      </c>
    </row>
    <row r="2894" spans="1:2" x14ac:dyDescent="0.25">
      <c r="A2894" s="10" t="s">
        <v>16970</v>
      </c>
      <c r="B2894" s="1">
        <v>3.5</v>
      </c>
    </row>
    <row r="2895" spans="1:2" x14ac:dyDescent="0.25">
      <c r="A2895" s="10" t="s">
        <v>7744</v>
      </c>
      <c r="B2895" s="1">
        <v>3.5</v>
      </c>
    </row>
    <row r="2896" spans="1:2" x14ac:dyDescent="0.25">
      <c r="A2896" s="10" t="s">
        <v>7889</v>
      </c>
      <c r="B2896" s="1">
        <v>3.5</v>
      </c>
    </row>
    <row r="2897" spans="1:2" x14ac:dyDescent="0.25">
      <c r="A2897" s="10" t="s">
        <v>5409</v>
      </c>
      <c r="B2897" s="1">
        <v>3.5</v>
      </c>
    </row>
    <row r="2898" spans="1:2" x14ac:dyDescent="0.25">
      <c r="A2898" s="10" t="s">
        <v>11687</v>
      </c>
      <c r="B2898" s="1">
        <v>3.5</v>
      </c>
    </row>
    <row r="2899" spans="1:2" x14ac:dyDescent="0.25">
      <c r="A2899" s="10" t="s">
        <v>6200</v>
      </c>
      <c r="B2899" s="1">
        <v>3.5</v>
      </c>
    </row>
    <row r="2900" spans="1:2" x14ac:dyDescent="0.25">
      <c r="A2900" s="10" t="s">
        <v>10960</v>
      </c>
      <c r="B2900" s="1">
        <v>3.5</v>
      </c>
    </row>
    <row r="2901" spans="1:2" x14ac:dyDescent="0.25">
      <c r="A2901" s="10" t="s">
        <v>14297</v>
      </c>
      <c r="B2901" s="1">
        <v>3.5</v>
      </c>
    </row>
    <row r="2902" spans="1:2" x14ac:dyDescent="0.25">
      <c r="A2902" s="10" t="s">
        <v>13104</v>
      </c>
      <c r="B2902" s="1">
        <v>3.5</v>
      </c>
    </row>
    <row r="2903" spans="1:2" x14ac:dyDescent="0.25">
      <c r="A2903" s="10" t="s">
        <v>2189</v>
      </c>
      <c r="B2903" s="1">
        <v>3.5</v>
      </c>
    </row>
    <row r="2904" spans="1:2" x14ac:dyDescent="0.25">
      <c r="A2904" s="10" t="s">
        <v>10492</v>
      </c>
      <c r="B2904" s="1">
        <v>3.5</v>
      </c>
    </row>
    <row r="2905" spans="1:2" x14ac:dyDescent="0.25">
      <c r="A2905" s="10" t="s">
        <v>15448</v>
      </c>
      <c r="B2905" s="1">
        <v>3.5</v>
      </c>
    </row>
    <row r="2906" spans="1:2" x14ac:dyDescent="0.25">
      <c r="A2906" s="10" t="s">
        <v>8810</v>
      </c>
      <c r="B2906" s="1">
        <v>3.5</v>
      </c>
    </row>
    <row r="2907" spans="1:2" x14ac:dyDescent="0.25">
      <c r="A2907" s="10" t="s">
        <v>12936</v>
      </c>
      <c r="B2907" s="1">
        <v>3.4</v>
      </c>
    </row>
    <row r="2908" spans="1:2" x14ac:dyDescent="0.25">
      <c r="A2908" s="10" t="s">
        <v>20045</v>
      </c>
      <c r="B2908" s="1">
        <v>3.4</v>
      </c>
    </row>
    <row r="2909" spans="1:2" x14ac:dyDescent="0.25">
      <c r="A2909" s="10" t="s">
        <v>3059</v>
      </c>
      <c r="B2909" s="1">
        <v>3.4</v>
      </c>
    </row>
    <row r="2910" spans="1:2" x14ac:dyDescent="0.25">
      <c r="A2910" s="10" t="s">
        <v>14431</v>
      </c>
      <c r="B2910" s="1">
        <v>3.4</v>
      </c>
    </row>
    <row r="2911" spans="1:2" x14ac:dyDescent="0.25">
      <c r="A2911" s="10" t="s">
        <v>15365</v>
      </c>
      <c r="B2911" s="1">
        <v>3.4</v>
      </c>
    </row>
    <row r="2912" spans="1:2" x14ac:dyDescent="0.25">
      <c r="A2912" s="10" t="s">
        <v>15581</v>
      </c>
      <c r="B2912" s="1">
        <v>3.4</v>
      </c>
    </row>
    <row r="2913" spans="1:2" x14ac:dyDescent="0.25">
      <c r="A2913" s="10" t="s">
        <v>19918</v>
      </c>
      <c r="B2913" s="1">
        <v>3.4</v>
      </c>
    </row>
    <row r="2914" spans="1:2" x14ac:dyDescent="0.25">
      <c r="A2914" s="10" t="s">
        <v>16395</v>
      </c>
      <c r="B2914" s="1">
        <v>3.4</v>
      </c>
    </row>
    <row r="2915" spans="1:2" x14ac:dyDescent="0.25">
      <c r="A2915" s="10" t="s">
        <v>9353</v>
      </c>
      <c r="B2915" s="1">
        <v>3.4</v>
      </c>
    </row>
    <row r="2916" spans="1:2" x14ac:dyDescent="0.25">
      <c r="A2916" s="10" t="s">
        <v>1741</v>
      </c>
      <c r="B2916" s="1">
        <v>3.4</v>
      </c>
    </row>
    <row r="2917" spans="1:2" x14ac:dyDescent="0.25">
      <c r="A2917" s="10" t="s">
        <v>14822</v>
      </c>
      <c r="B2917" s="1">
        <v>3.4</v>
      </c>
    </row>
    <row r="2918" spans="1:2" x14ac:dyDescent="0.25">
      <c r="A2918" s="10" t="s">
        <v>10655</v>
      </c>
      <c r="B2918" s="1">
        <v>3.4</v>
      </c>
    </row>
    <row r="2919" spans="1:2" x14ac:dyDescent="0.25">
      <c r="A2919" s="10" t="s">
        <v>13160</v>
      </c>
      <c r="B2919" s="1">
        <v>3.4</v>
      </c>
    </row>
    <row r="2920" spans="1:2" x14ac:dyDescent="0.25">
      <c r="A2920" s="10" t="s">
        <v>8249</v>
      </c>
      <c r="B2920" s="1">
        <v>3.4</v>
      </c>
    </row>
    <row r="2921" spans="1:2" x14ac:dyDescent="0.25">
      <c r="A2921" s="10" t="s">
        <v>15039</v>
      </c>
      <c r="B2921" s="1">
        <v>3.4</v>
      </c>
    </row>
    <row r="2922" spans="1:2" x14ac:dyDescent="0.25">
      <c r="A2922" s="10" t="s">
        <v>7350</v>
      </c>
      <c r="B2922" s="1">
        <v>3.4</v>
      </c>
    </row>
    <row r="2923" spans="1:2" x14ac:dyDescent="0.25">
      <c r="A2923" s="10" t="s">
        <v>17262</v>
      </c>
      <c r="B2923" s="1">
        <v>3.4</v>
      </c>
    </row>
    <row r="2924" spans="1:2" x14ac:dyDescent="0.25">
      <c r="A2924" s="10" t="s">
        <v>7049</v>
      </c>
      <c r="B2924" s="1">
        <v>3.4</v>
      </c>
    </row>
    <row r="2925" spans="1:2" x14ac:dyDescent="0.25">
      <c r="A2925" s="10" t="s">
        <v>8095</v>
      </c>
      <c r="B2925" s="1">
        <v>3.4</v>
      </c>
    </row>
    <row r="2926" spans="1:2" x14ac:dyDescent="0.25">
      <c r="A2926" s="10" t="s">
        <v>3836</v>
      </c>
      <c r="B2926" s="1">
        <v>3.4</v>
      </c>
    </row>
    <row r="2927" spans="1:2" x14ac:dyDescent="0.25">
      <c r="A2927" s="10" t="s">
        <v>5609</v>
      </c>
      <c r="B2927" s="1">
        <v>3.4</v>
      </c>
    </row>
    <row r="2928" spans="1:2" x14ac:dyDescent="0.25">
      <c r="A2928" s="10" t="s">
        <v>13017</v>
      </c>
      <c r="B2928" s="1">
        <v>3.4</v>
      </c>
    </row>
    <row r="2929" spans="1:2" x14ac:dyDescent="0.25">
      <c r="A2929" s="10" t="s">
        <v>6851</v>
      </c>
      <c r="B2929" s="1">
        <v>3.4</v>
      </c>
    </row>
    <row r="2930" spans="1:2" x14ac:dyDescent="0.25">
      <c r="A2930" s="10" t="s">
        <v>12213</v>
      </c>
      <c r="B2930" s="1">
        <v>3.4</v>
      </c>
    </row>
    <row r="2931" spans="1:2" x14ac:dyDescent="0.25">
      <c r="A2931" s="10" t="s">
        <v>9209</v>
      </c>
      <c r="B2931" s="1">
        <v>3.4</v>
      </c>
    </row>
    <row r="2932" spans="1:2" x14ac:dyDescent="0.25">
      <c r="A2932" s="10" t="s">
        <v>17128</v>
      </c>
      <c r="B2932" s="1">
        <v>3.4</v>
      </c>
    </row>
    <row r="2933" spans="1:2" x14ac:dyDescent="0.25">
      <c r="A2933" s="10" t="s">
        <v>6828</v>
      </c>
      <c r="B2933" s="1">
        <v>3.4</v>
      </c>
    </row>
    <row r="2934" spans="1:2" x14ac:dyDescent="0.25">
      <c r="A2934" s="10" t="s">
        <v>10462</v>
      </c>
      <c r="B2934" s="1">
        <v>3.4</v>
      </c>
    </row>
    <row r="2935" spans="1:2" x14ac:dyDescent="0.25">
      <c r="A2935" s="10" t="s">
        <v>7682</v>
      </c>
      <c r="B2935" s="1">
        <v>3.4</v>
      </c>
    </row>
    <row r="2936" spans="1:2" x14ac:dyDescent="0.25">
      <c r="A2936" s="10" t="s">
        <v>5906</v>
      </c>
      <c r="B2936" s="1">
        <v>3.4</v>
      </c>
    </row>
    <row r="2937" spans="1:2" x14ac:dyDescent="0.25">
      <c r="A2937" s="10" t="s">
        <v>11995</v>
      </c>
      <c r="B2937" s="1">
        <v>3.4</v>
      </c>
    </row>
    <row r="2938" spans="1:2" x14ac:dyDescent="0.25">
      <c r="A2938" s="10" t="s">
        <v>12394</v>
      </c>
      <c r="B2938" s="1">
        <v>3.4</v>
      </c>
    </row>
    <row r="2939" spans="1:2" x14ac:dyDescent="0.25">
      <c r="A2939" s="10" t="s">
        <v>5658</v>
      </c>
      <c r="B2939" s="1">
        <v>3.4</v>
      </c>
    </row>
    <row r="2940" spans="1:2" x14ac:dyDescent="0.25">
      <c r="A2940" s="10" t="s">
        <v>7587</v>
      </c>
      <c r="B2940" s="1">
        <v>3.4</v>
      </c>
    </row>
    <row r="2941" spans="1:2" x14ac:dyDescent="0.25">
      <c r="A2941" s="10" t="s">
        <v>6203</v>
      </c>
      <c r="B2941" s="1">
        <v>3.4</v>
      </c>
    </row>
    <row r="2942" spans="1:2" x14ac:dyDescent="0.25">
      <c r="A2942" s="10" t="s">
        <v>3329</v>
      </c>
      <c r="B2942" s="1">
        <v>3.4</v>
      </c>
    </row>
    <row r="2943" spans="1:2" x14ac:dyDescent="0.25">
      <c r="A2943" s="10" t="s">
        <v>6290</v>
      </c>
      <c r="B2943" s="1">
        <v>3.4</v>
      </c>
    </row>
    <row r="2944" spans="1:2" x14ac:dyDescent="0.25">
      <c r="A2944" s="10" t="s">
        <v>4724</v>
      </c>
      <c r="B2944" s="1">
        <v>3.4</v>
      </c>
    </row>
    <row r="2945" spans="1:2" x14ac:dyDescent="0.25">
      <c r="A2945" s="10" t="s">
        <v>7255</v>
      </c>
      <c r="B2945" s="1">
        <v>3.4</v>
      </c>
    </row>
    <row r="2946" spans="1:2" x14ac:dyDescent="0.25">
      <c r="A2946" s="10" t="s">
        <v>14149</v>
      </c>
      <c r="B2946" s="1">
        <v>3.4</v>
      </c>
    </row>
    <row r="2947" spans="1:2" x14ac:dyDescent="0.25">
      <c r="A2947" s="10" t="s">
        <v>14564</v>
      </c>
      <c r="B2947" s="1">
        <v>3.4</v>
      </c>
    </row>
    <row r="2948" spans="1:2" x14ac:dyDescent="0.25">
      <c r="A2948" s="10" t="s">
        <v>4819</v>
      </c>
      <c r="B2948" s="1">
        <v>3.4</v>
      </c>
    </row>
    <row r="2949" spans="1:2" x14ac:dyDescent="0.25">
      <c r="A2949" s="10" t="s">
        <v>9775</v>
      </c>
      <c r="B2949" s="1">
        <v>3.4</v>
      </c>
    </row>
    <row r="2950" spans="1:2" x14ac:dyDescent="0.25">
      <c r="A2950" s="10" t="s">
        <v>7968</v>
      </c>
      <c r="B2950" s="1">
        <v>3.4</v>
      </c>
    </row>
    <row r="2951" spans="1:2" x14ac:dyDescent="0.25">
      <c r="A2951" s="10" t="s">
        <v>15027</v>
      </c>
      <c r="B2951" s="1">
        <v>3.4</v>
      </c>
    </row>
    <row r="2952" spans="1:2" x14ac:dyDescent="0.25">
      <c r="A2952" s="10" t="s">
        <v>17631</v>
      </c>
      <c r="B2952" s="1">
        <v>3.4</v>
      </c>
    </row>
    <row r="2953" spans="1:2" x14ac:dyDescent="0.25">
      <c r="A2953" s="10" t="s">
        <v>14780</v>
      </c>
      <c r="B2953" s="1">
        <v>3.4</v>
      </c>
    </row>
    <row r="2954" spans="1:2" x14ac:dyDescent="0.25">
      <c r="A2954" s="10" t="s">
        <v>9464</v>
      </c>
      <c r="B2954" s="1">
        <v>3.4</v>
      </c>
    </row>
    <row r="2955" spans="1:2" x14ac:dyDescent="0.25">
      <c r="A2955" s="10" t="s">
        <v>16694</v>
      </c>
      <c r="B2955" s="1">
        <v>3.4</v>
      </c>
    </row>
    <row r="2956" spans="1:2" x14ac:dyDescent="0.25">
      <c r="A2956" s="10" t="s">
        <v>3393</v>
      </c>
      <c r="B2956" s="1">
        <v>3.4</v>
      </c>
    </row>
    <row r="2957" spans="1:2" x14ac:dyDescent="0.25">
      <c r="A2957" s="10" t="s">
        <v>17766</v>
      </c>
      <c r="B2957" s="1">
        <v>3.4</v>
      </c>
    </row>
    <row r="2958" spans="1:2" x14ac:dyDescent="0.25">
      <c r="A2958" s="10" t="s">
        <v>14982</v>
      </c>
      <c r="B2958" s="1">
        <v>3.4</v>
      </c>
    </row>
    <row r="2959" spans="1:2" x14ac:dyDescent="0.25">
      <c r="A2959" s="10" t="s">
        <v>5960</v>
      </c>
      <c r="B2959" s="1">
        <v>3.4</v>
      </c>
    </row>
    <row r="2960" spans="1:2" x14ac:dyDescent="0.25">
      <c r="A2960" s="10" t="s">
        <v>7788</v>
      </c>
      <c r="B2960" s="1">
        <v>3.4</v>
      </c>
    </row>
    <row r="2961" spans="1:2" x14ac:dyDescent="0.25">
      <c r="A2961" s="10" t="s">
        <v>16029</v>
      </c>
      <c r="B2961" s="1">
        <v>3.4</v>
      </c>
    </row>
    <row r="2962" spans="1:2" x14ac:dyDescent="0.25">
      <c r="A2962" s="10" t="s">
        <v>8418</v>
      </c>
      <c r="B2962" s="1">
        <v>3.4</v>
      </c>
    </row>
    <row r="2963" spans="1:2" x14ac:dyDescent="0.25">
      <c r="A2963" s="10" t="s">
        <v>3876</v>
      </c>
      <c r="B2963" s="1">
        <v>3.4</v>
      </c>
    </row>
    <row r="2964" spans="1:2" x14ac:dyDescent="0.25">
      <c r="A2964" s="10" t="s">
        <v>15399</v>
      </c>
      <c r="B2964" s="1">
        <v>3.4</v>
      </c>
    </row>
    <row r="2965" spans="1:2" x14ac:dyDescent="0.25">
      <c r="A2965" s="10" t="s">
        <v>14547</v>
      </c>
      <c r="B2965" s="1">
        <v>3.4</v>
      </c>
    </row>
    <row r="2966" spans="1:2" x14ac:dyDescent="0.25">
      <c r="A2966" s="10" t="s">
        <v>1974</v>
      </c>
      <c r="B2966" s="1">
        <v>3.4</v>
      </c>
    </row>
    <row r="2967" spans="1:2" x14ac:dyDescent="0.25">
      <c r="A2967" s="10" t="s">
        <v>15341</v>
      </c>
      <c r="B2967" s="1">
        <v>3.4</v>
      </c>
    </row>
    <row r="2968" spans="1:2" x14ac:dyDescent="0.25">
      <c r="A2968" s="10" t="s">
        <v>17273</v>
      </c>
      <c r="B2968" s="1">
        <v>3.4</v>
      </c>
    </row>
    <row r="2969" spans="1:2" x14ac:dyDescent="0.25">
      <c r="A2969" s="10" t="s">
        <v>14888</v>
      </c>
      <c r="B2969" s="1">
        <v>3.4</v>
      </c>
    </row>
    <row r="2970" spans="1:2" x14ac:dyDescent="0.25">
      <c r="A2970" s="10" t="s">
        <v>19949</v>
      </c>
      <c r="B2970" s="1">
        <v>3.4</v>
      </c>
    </row>
    <row r="2971" spans="1:2" x14ac:dyDescent="0.25">
      <c r="A2971" s="10" t="s">
        <v>8099</v>
      </c>
      <c r="B2971" s="1">
        <v>3.4</v>
      </c>
    </row>
    <row r="2972" spans="1:2" x14ac:dyDescent="0.25">
      <c r="A2972" s="10" t="s">
        <v>19179</v>
      </c>
      <c r="B2972" s="1">
        <v>3.4</v>
      </c>
    </row>
    <row r="2973" spans="1:2" x14ac:dyDescent="0.25">
      <c r="A2973" s="10" t="s">
        <v>3634</v>
      </c>
      <c r="B2973" s="1">
        <v>3.4</v>
      </c>
    </row>
    <row r="2974" spans="1:2" x14ac:dyDescent="0.25">
      <c r="A2974" s="10" t="s">
        <v>4515</v>
      </c>
      <c r="B2974" s="1">
        <v>3.4</v>
      </c>
    </row>
    <row r="2975" spans="1:2" x14ac:dyDescent="0.25">
      <c r="A2975" s="10" t="s">
        <v>1390</v>
      </c>
      <c r="B2975" s="1">
        <v>3.4</v>
      </c>
    </row>
    <row r="2976" spans="1:2" x14ac:dyDescent="0.25">
      <c r="A2976" s="10" t="s">
        <v>4089</v>
      </c>
      <c r="B2976" s="1">
        <v>3.4</v>
      </c>
    </row>
    <row r="2977" spans="1:2" x14ac:dyDescent="0.25">
      <c r="A2977" s="10" t="s">
        <v>14946</v>
      </c>
      <c r="B2977" s="1">
        <v>3.4</v>
      </c>
    </row>
    <row r="2978" spans="1:2" x14ac:dyDescent="0.25">
      <c r="A2978" s="10" t="s">
        <v>5529</v>
      </c>
      <c r="B2978" s="1">
        <v>3.4</v>
      </c>
    </row>
    <row r="2979" spans="1:2" x14ac:dyDescent="0.25">
      <c r="A2979" s="10" t="s">
        <v>9164</v>
      </c>
      <c r="B2979" s="1">
        <v>3.4</v>
      </c>
    </row>
    <row r="2980" spans="1:2" x14ac:dyDescent="0.25">
      <c r="A2980" s="10" t="s">
        <v>4953</v>
      </c>
      <c r="B2980" s="1">
        <v>3.4</v>
      </c>
    </row>
    <row r="2981" spans="1:2" x14ac:dyDescent="0.25">
      <c r="A2981" s="10" t="s">
        <v>3022</v>
      </c>
      <c r="B2981" s="1">
        <v>3.4</v>
      </c>
    </row>
    <row r="2982" spans="1:2" x14ac:dyDescent="0.25">
      <c r="A2982" s="10" t="s">
        <v>17282</v>
      </c>
      <c r="B2982" s="1">
        <v>3.4</v>
      </c>
    </row>
    <row r="2983" spans="1:2" x14ac:dyDescent="0.25">
      <c r="A2983" s="10" t="s">
        <v>17238</v>
      </c>
      <c r="B2983" s="1">
        <v>3.4</v>
      </c>
    </row>
    <row r="2984" spans="1:2" x14ac:dyDescent="0.25">
      <c r="A2984" s="10" t="s">
        <v>12326</v>
      </c>
      <c r="B2984" s="1">
        <v>3.4</v>
      </c>
    </row>
    <row r="2985" spans="1:2" x14ac:dyDescent="0.25">
      <c r="A2985" s="10" t="s">
        <v>5307</v>
      </c>
      <c r="B2985" s="1">
        <v>3.4</v>
      </c>
    </row>
    <row r="2986" spans="1:2" x14ac:dyDescent="0.25">
      <c r="A2986" s="10" t="s">
        <v>14750</v>
      </c>
      <c r="B2986" s="1">
        <v>3.4</v>
      </c>
    </row>
    <row r="2987" spans="1:2" x14ac:dyDescent="0.25">
      <c r="A2987" s="10" t="s">
        <v>7595</v>
      </c>
      <c r="B2987" s="1">
        <v>3.4</v>
      </c>
    </row>
    <row r="2988" spans="1:2" x14ac:dyDescent="0.25">
      <c r="A2988" s="10" t="s">
        <v>13027</v>
      </c>
      <c r="B2988" s="1">
        <v>3.4</v>
      </c>
    </row>
    <row r="2989" spans="1:2" x14ac:dyDescent="0.25">
      <c r="A2989" s="10" t="s">
        <v>5669</v>
      </c>
      <c r="B2989" s="1">
        <v>3.4</v>
      </c>
    </row>
    <row r="2990" spans="1:2" x14ac:dyDescent="0.25">
      <c r="A2990" s="10" t="s">
        <v>4054</v>
      </c>
      <c r="B2990" s="1">
        <v>3.4</v>
      </c>
    </row>
    <row r="2991" spans="1:2" x14ac:dyDescent="0.25">
      <c r="A2991" s="10" t="s">
        <v>9004</v>
      </c>
      <c r="B2991" s="1">
        <v>3.4</v>
      </c>
    </row>
    <row r="2992" spans="1:2" x14ac:dyDescent="0.25">
      <c r="A2992" s="10" t="s">
        <v>1730</v>
      </c>
      <c r="B2992" s="1">
        <v>3.4</v>
      </c>
    </row>
    <row r="2993" spans="1:2" x14ac:dyDescent="0.25">
      <c r="A2993" s="10" t="s">
        <v>18094</v>
      </c>
      <c r="B2993" s="1">
        <v>3.4</v>
      </c>
    </row>
    <row r="2994" spans="1:2" x14ac:dyDescent="0.25">
      <c r="A2994" s="10" t="s">
        <v>4922</v>
      </c>
      <c r="B2994" s="1">
        <v>3.4</v>
      </c>
    </row>
    <row r="2995" spans="1:2" x14ac:dyDescent="0.25">
      <c r="A2995" s="10" t="s">
        <v>2525</v>
      </c>
      <c r="B2995" s="1">
        <v>3.4</v>
      </c>
    </row>
    <row r="2996" spans="1:2" x14ac:dyDescent="0.25">
      <c r="A2996" s="10" t="s">
        <v>3260</v>
      </c>
      <c r="B2996" s="1">
        <v>3.4</v>
      </c>
    </row>
    <row r="2997" spans="1:2" x14ac:dyDescent="0.25">
      <c r="A2997" s="10" t="s">
        <v>9395</v>
      </c>
      <c r="B2997" s="1">
        <v>3.4</v>
      </c>
    </row>
    <row r="2998" spans="1:2" x14ac:dyDescent="0.25">
      <c r="A2998" s="10" t="s">
        <v>16976</v>
      </c>
      <c r="B2998" s="1">
        <v>3.4</v>
      </c>
    </row>
    <row r="2999" spans="1:2" x14ac:dyDescent="0.25">
      <c r="A2999" s="10" t="s">
        <v>8247</v>
      </c>
      <c r="B2999" s="1">
        <v>3.4</v>
      </c>
    </row>
    <row r="3000" spans="1:2" x14ac:dyDescent="0.25">
      <c r="A3000" s="10" t="s">
        <v>10726</v>
      </c>
      <c r="B3000" s="1">
        <v>3.4</v>
      </c>
    </row>
    <row r="3001" spans="1:2" x14ac:dyDescent="0.25">
      <c r="A3001" s="10" t="s">
        <v>3223</v>
      </c>
      <c r="B3001" s="1">
        <v>3.4</v>
      </c>
    </row>
    <row r="3002" spans="1:2" x14ac:dyDescent="0.25">
      <c r="A3002" s="10" t="s">
        <v>10481</v>
      </c>
      <c r="B3002" s="1">
        <v>3.4</v>
      </c>
    </row>
    <row r="3003" spans="1:2" x14ac:dyDescent="0.25">
      <c r="A3003" s="10" t="s">
        <v>5831</v>
      </c>
      <c r="B3003" s="1">
        <v>3.4</v>
      </c>
    </row>
    <row r="3004" spans="1:2" x14ac:dyDescent="0.25">
      <c r="A3004" s="10" t="s">
        <v>4762</v>
      </c>
      <c r="B3004" s="1">
        <v>3.4</v>
      </c>
    </row>
    <row r="3005" spans="1:2" x14ac:dyDescent="0.25">
      <c r="A3005" s="10" t="s">
        <v>7457</v>
      </c>
      <c r="B3005" s="1">
        <v>3.4</v>
      </c>
    </row>
    <row r="3006" spans="1:2" x14ac:dyDescent="0.25">
      <c r="A3006" s="10" t="s">
        <v>6437</v>
      </c>
      <c r="B3006" s="1">
        <v>3.4</v>
      </c>
    </row>
    <row r="3007" spans="1:2" x14ac:dyDescent="0.25">
      <c r="A3007" s="10" t="s">
        <v>5676</v>
      </c>
      <c r="B3007" s="1">
        <v>3.4</v>
      </c>
    </row>
    <row r="3008" spans="1:2" x14ac:dyDescent="0.25">
      <c r="A3008" s="10" t="s">
        <v>3506</v>
      </c>
      <c r="B3008" s="1">
        <v>3.4</v>
      </c>
    </row>
    <row r="3009" spans="1:2" x14ac:dyDescent="0.25">
      <c r="A3009" s="10" t="s">
        <v>8709</v>
      </c>
      <c r="B3009" s="1">
        <v>3.4</v>
      </c>
    </row>
    <row r="3010" spans="1:2" x14ac:dyDescent="0.25">
      <c r="A3010" s="10" t="s">
        <v>10870</v>
      </c>
      <c r="B3010" s="1">
        <v>3.4</v>
      </c>
    </row>
    <row r="3011" spans="1:2" x14ac:dyDescent="0.25">
      <c r="A3011" s="10" t="s">
        <v>10756</v>
      </c>
      <c r="B3011" s="1">
        <v>3.4</v>
      </c>
    </row>
    <row r="3012" spans="1:2" x14ac:dyDescent="0.25">
      <c r="A3012" s="10" t="s">
        <v>17024</v>
      </c>
      <c r="B3012" s="1">
        <v>3.4</v>
      </c>
    </row>
    <row r="3013" spans="1:2" x14ac:dyDescent="0.25">
      <c r="A3013" s="10" t="s">
        <v>14510</v>
      </c>
      <c r="B3013" s="1">
        <v>3.4</v>
      </c>
    </row>
    <row r="3014" spans="1:2" x14ac:dyDescent="0.25">
      <c r="A3014" s="10" t="s">
        <v>12579</v>
      </c>
      <c r="B3014" s="1">
        <v>3.4</v>
      </c>
    </row>
    <row r="3015" spans="1:2" x14ac:dyDescent="0.25">
      <c r="A3015" s="10" t="s">
        <v>6016</v>
      </c>
      <c r="B3015" s="1">
        <v>3.4</v>
      </c>
    </row>
    <row r="3016" spans="1:2" x14ac:dyDescent="0.25">
      <c r="A3016" s="10" t="s">
        <v>17179</v>
      </c>
      <c r="B3016" s="1">
        <v>3.4</v>
      </c>
    </row>
    <row r="3017" spans="1:2" x14ac:dyDescent="0.25">
      <c r="A3017" s="10" t="s">
        <v>4905</v>
      </c>
      <c r="B3017" s="1">
        <v>3.4</v>
      </c>
    </row>
    <row r="3018" spans="1:2" x14ac:dyDescent="0.25">
      <c r="A3018" s="10" t="s">
        <v>7356</v>
      </c>
      <c r="B3018" s="1">
        <v>3.4</v>
      </c>
    </row>
    <row r="3019" spans="1:2" x14ac:dyDescent="0.25">
      <c r="A3019" s="10" t="s">
        <v>8686</v>
      </c>
      <c r="B3019" s="1">
        <v>3.4</v>
      </c>
    </row>
    <row r="3020" spans="1:2" x14ac:dyDescent="0.25">
      <c r="A3020" s="10" t="s">
        <v>13178</v>
      </c>
      <c r="B3020" s="1">
        <v>3.4</v>
      </c>
    </row>
    <row r="3021" spans="1:2" x14ac:dyDescent="0.25">
      <c r="A3021" s="10" t="s">
        <v>4128</v>
      </c>
      <c r="B3021" s="1">
        <v>3.4</v>
      </c>
    </row>
    <row r="3022" spans="1:2" x14ac:dyDescent="0.25">
      <c r="A3022" s="10" t="s">
        <v>8201</v>
      </c>
      <c r="B3022" s="1">
        <v>3.4</v>
      </c>
    </row>
    <row r="3023" spans="1:2" x14ac:dyDescent="0.25">
      <c r="A3023" s="10" t="s">
        <v>12657</v>
      </c>
      <c r="B3023" s="1">
        <v>3.4</v>
      </c>
    </row>
    <row r="3024" spans="1:2" x14ac:dyDescent="0.25">
      <c r="A3024" s="10" t="s">
        <v>10005</v>
      </c>
      <c r="B3024" s="1">
        <v>3.4</v>
      </c>
    </row>
    <row r="3025" spans="1:2" x14ac:dyDescent="0.25">
      <c r="A3025" s="10" t="s">
        <v>8231</v>
      </c>
      <c r="B3025" s="1">
        <v>3.4</v>
      </c>
    </row>
    <row r="3026" spans="1:2" x14ac:dyDescent="0.25">
      <c r="A3026" s="10" t="s">
        <v>19933</v>
      </c>
      <c r="B3026" s="1">
        <v>3.4</v>
      </c>
    </row>
    <row r="3027" spans="1:2" x14ac:dyDescent="0.25">
      <c r="A3027" s="10" t="s">
        <v>5212</v>
      </c>
      <c r="B3027" s="1">
        <v>3.4</v>
      </c>
    </row>
    <row r="3028" spans="1:2" x14ac:dyDescent="0.25">
      <c r="A3028" s="10" t="s">
        <v>4073</v>
      </c>
      <c r="B3028" s="1">
        <v>3.4</v>
      </c>
    </row>
    <row r="3029" spans="1:2" x14ac:dyDescent="0.25">
      <c r="A3029" s="10" t="s">
        <v>10105</v>
      </c>
      <c r="B3029" s="1">
        <v>3.4</v>
      </c>
    </row>
    <row r="3030" spans="1:2" x14ac:dyDescent="0.25">
      <c r="A3030" s="10" t="s">
        <v>17845</v>
      </c>
      <c r="B3030" s="1">
        <v>3.4</v>
      </c>
    </row>
    <row r="3031" spans="1:2" x14ac:dyDescent="0.25">
      <c r="A3031" s="10" t="s">
        <v>11603</v>
      </c>
      <c r="B3031" s="1">
        <v>3.4</v>
      </c>
    </row>
    <row r="3032" spans="1:2" x14ac:dyDescent="0.25">
      <c r="A3032" s="10" t="s">
        <v>8812</v>
      </c>
      <c r="B3032" s="1">
        <v>3.4</v>
      </c>
    </row>
    <row r="3033" spans="1:2" x14ac:dyDescent="0.25">
      <c r="A3033" s="10" t="s">
        <v>18855</v>
      </c>
      <c r="B3033" s="1">
        <v>3.4</v>
      </c>
    </row>
    <row r="3034" spans="1:2" x14ac:dyDescent="0.25">
      <c r="A3034" s="10" t="s">
        <v>14515</v>
      </c>
      <c r="B3034" s="1">
        <v>3.4</v>
      </c>
    </row>
    <row r="3035" spans="1:2" x14ac:dyDescent="0.25">
      <c r="A3035" s="10" t="s">
        <v>17463</v>
      </c>
      <c r="B3035" s="1">
        <v>3.4</v>
      </c>
    </row>
    <row r="3036" spans="1:2" x14ac:dyDescent="0.25">
      <c r="A3036" s="10" t="s">
        <v>16832</v>
      </c>
      <c r="B3036" s="1">
        <v>3.4</v>
      </c>
    </row>
    <row r="3037" spans="1:2" x14ac:dyDescent="0.25">
      <c r="A3037" s="10" t="s">
        <v>9708</v>
      </c>
      <c r="B3037" s="1">
        <v>3.4</v>
      </c>
    </row>
    <row r="3038" spans="1:2" x14ac:dyDescent="0.25">
      <c r="A3038" s="10" t="s">
        <v>2988</v>
      </c>
      <c r="B3038" s="1">
        <v>3.4</v>
      </c>
    </row>
    <row r="3039" spans="1:2" x14ac:dyDescent="0.25">
      <c r="A3039" s="10" t="s">
        <v>10054</v>
      </c>
      <c r="B3039" s="1">
        <v>3.4</v>
      </c>
    </row>
    <row r="3040" spans="1:2" x14ac:dyDescent="0.25">
      <c r="A3040" s="10" t="s">
        <v>6792</v>
      </c>
      <c r="B3040" s="1">
        <v>3.4</v>
      </c>
    </row>
    <row r="3041" spans="1:2" x14ac:dyDescent="0.25">
      <c r="A3041" s="10" t="s">
        <v>11891</v>
      </c>
      <c r="B3041" s="1">
        <v>3.4</v>
      </c>
    </row>
    <row r="3042" spans="1:2" x14ac:dyDescent="0.25">
      <c r="A3042" s="10" t="s">
        <v>4390</v>
      </c>
      <c r="B3042" s="1">
        <v>3.4</v>
      </c>
    </row>
    <row r="3043" spans="1:2" x14ac:dyDescent="0.25">
      <c r="A3043" s="10" t="s">
        <v>9676</v>
      </c>
      <c r="B3043" s="1">
        <v>3.4</v>
      </c>
    </row>
    <row r="3044" spans="1:2" x14ac:dyDescent="0.25">
      <c r="A3044" s="10" t="s">
        <v>7199</v>
      </c>
      <c r="B3044" s="1">
        <v>3.4</v>
      </c>
    </row>
    <row r="3045" spans="1:2" x14ac:dyDescent="0.25">
      <c r="A3045" s="10" t="s">
        <v>13131</v>
      </c>
      <c r="B3045" s="1">
        <v>3.4</v>
      </c>
    </row>
    <row r="3046" spans="1:2" x14ac:dyDescent="0.25">
      <c r="A3046" s="10" t="s">
        <v>14908</v>
      </c>
      <c r="B3046" s="1">
        <v>3.4</v>
      </c>
    </row>
    <row r="3047" spans="1:2" x14ac:dyDescent="0.25">
      <c r="A3047" s="10" t="s">
        <v>5104</v>
      </c>
      <c r="B3047" s="1">
        <v>3.4</v>
      </c>
    </row>
    <row r="3048" spans="1:2" x14ac:dyDescent="0.25">
      <c r="A3048" s="10" t="s">
        <v>14139</v>
      </c>
      <c r="B3048" s="1">
        <v>3.4</v>
      </c>
    </row>
    <row r="3049" spans="1:2" x14ac:dyDescent="0.25">
      <c r="A3049" s="10" t="s">
        <v>7291</v>
      </c>
      <c r="B3049" s="1">
        <v>3.4</v>
      </c>
    </row>
    <row r="3050" spans="1:2" x14ac:dyDescent="0.25">
      <c r="A3050" s="10" t="s">
        <v>3428</v>
      </c>
      <c r="B3050" s="1">
        <v>3.4</v>
      </c>
    </row>
    <row r="3051" spans="1:2" x14ac:dyDescent="0.25">
      <c r="A3051" s="10" t="s">
        <v>19762</v>
      </c>
      <c r="B3051" s="1">
        <v>3.4</v>
      </c>
    </row>
    <row r="3052" spans="1:2" x14ac:dyDescent="0.25">
      <c r="A3052" s="10" t="s">
        <v>15330</v>
      </c>
      <c r="B3052" s="1">
        <v>3.4</v>
      </c>
    </row>
    <row r="3053" spans="1:2" x14ac:dyDescent="0.25">
      <c r="A3053" s="10" t="s">
        <v>1663</v>
      </c>
      <c r="B3053" s="1">
        <v>3.4</v>
      </c>
    </row>
    <row r="3054" spans="1:2" x14ac:dyDescent="0.25">
      <c r="A3054" s="10" t="s">
        <v>5398</v>
      </c>
      <c r="B3054" s="1">
        <v>3.4</v>
      </c>
    </row>
    <row r="3055" spans="1:2" x14ac:dyDescent="0.25">
      <c r="A3055" s="10" t="s">
        <v>4892</v>
      </c>
      <c r="B3055" s="1">
        <v>3.4</v>
      </c>
    </row>
    <row r="3056" spans="1:2" x14ac:dyDescent="0.25">
      <c r="A3056" s="10" t="s">
        <v>12980</v>
      </c>
      <c r="B3056" s="1">
        <v>3.4</v>
      </c>
    </row>
    <row r="3057" spans="1:2" x14ac:dyDescent="0.25">
      <c r="A3057" s="10" t="s">
        <v>14388</v>
      </c>
      <c r="B3057" s="1">
        <v>3.4</v>
      </c>
    </row>
    <row r="3058" spans="1:2" x14ac:dyDescent="0.25">
      <c r="A3058" s="10" t="s">
        <v>17546</v>
      </c>
      <c r="B3058" s="1">
        <v>3.4</v>
      </c>
    </row>
    <row r="3059" spans="1:2" x14ac:dyDescent="0.25">
      <c r="A3059" s="10" t="s">
        <v>11946</v>
      </c>
      <c r="B3059" s="1">
        <v>3.4</v>
      </c>
    </row>
    <row r="3060" spans="1:2" x14ac:dyDescent="0.25">
      <c r="A3060" s="10" t="s">
        <v>16243</v>
      </c>
      <c r="B3060" s="1">
        <v>3.4</v>
      </c>
    </row>
    <row r="3061" spans="1:2" x14ac:dyDescent="0.25">
      <c r="A3061" s="10" t="s">
        <v>6904</v>
      </c>
      <c r="B3061" s="1">
        <v>3.4</v>
      </c>
    </row>
    <row r="3062" spans="1:2" x14ac:dyDescent="0.25">
      <c r="A3062" s="10" t="s">
        <v>5126</v>
      </c>
      <c r="B3062" s="1">
        <v>3.4</v>
      </c>
    </row>
    <row r="3063" spans="1:2" x14ac:dyDescent="0.25">
      <c r="A3063" s="10" t="s">
        <v>15715</v>
      </c>
      <c r="B3063" s="1">
        <v>3.4</v>
      </c>
    </row>
    <row r="3064" spans="1:2" x14ac:dyDescent="0.25">
      <c r="A3064" s="10" t="s">
        <v>12452</v>
      </c>
      <c r="B3064" s="1">
        <v>3.4</v>
      </c>
    </row>
    <row r="3065" spans="1:2" x14ac:dyDescent="0.25">
      <c r="A3065" s="10" t="s">
        <v>14778</v>
      </c>
      <c r="B3065" s="1">
        <v>3.4</v>
      </c>
    </row>
    <row r="3066" spans="1:2" x14ac:dyDescent="0.25">
      <c r="A3066" s="10" t="s">
        <v>19981</v>
      </c>
      <c r="B3066" s="1">
        <v>3.4</v>
      </c>
    </row>
    <row r="3067" spans="1:2" x14ac:dyDescent="0.25">
      <c r="A3067" s="10" t="s">
        <v>11554</v>
      </c>
      <c r="B3067" s="1">
        <v>3.4</v>
      </c>
    </row>
    <row r="3068" spans="1:2" x14ac:dyDescent="0.25">
      <c r="A3068" s="10" t="s">
        <v>5227</v>
      </c>
      <c r="B3068" s="1">
        <v>3.4</v>
      </c>
    </row>
    <row r="3069" spans="1:2" x14ac:dyDescent="0.25">
      <c r="A3069" s="10" t="s">
        <v>6777</v>
      </c>
      <c r="B3069" s="1">
        <v>3.4</v>
      </c>
    </row>
    <row r="3070" spans="1:2" x14ac:dyDescent="0.25">
      <c r="A3070" s="10" t="s">
        <v>2667</v>
      </c>
      <c r="B3070" s="1">
        <v>3.4</v>
      </c>
    </row>
    <row r="3071" spans="1:2" x14ac:dyDescent="0.25">
      <c r="A3071" s="10" t="s">
        <v>7891</v>
      </c>
      <c r="B3071" s="1">
        <v>3.4</v>
      </c>
    </row>
    <row r="3072" spans="1:2" x14ac:dyDescent="0.25">
      <c r="A3072" s="10" t="s">
        <v>11982</v>
      </c>
      <c r="B3072" s="1">
        <v>3.4</v>
      </c>
    </row>
    <row r="3073" spans="1:2" x14ac:dyDescent="0.25">
      <c r="A3073" s="10" t="s">
        <v>9822</v>
      </c>
      <c r="B3073" s="1">
        <v>3.4</v>
      </c>
    </row>
    <row r="3074" spans="1:2" x14ac:dyDescent="0.25">
      <c r="A3074" s="10" t="s">
        <v>1027</v>
      </c>
      <c r="B3074" s="1">
        <v>3.4</v>
      </c>
    </row>
    <row r="3075" spans="1:2" x14ac:dyDescent="0.25">
      <c r="A3075" s="10" t="s">
        <v>3805</v>
      </c>
      <c r="B3075" s="1">
        <v>3.4</v>
      </c>
    </row>
    <row r="3076" spans="1:2" x14ac:dyDescent="0.25">
      <c r="A3076" s="10" t="s">
        <v>2420</v>
      </c>
      <c r="B3076" s="1">
        <v>3.4</v>
      </c>
    </row>
    <row r="3077" spans="1:2" x14ac:dyDescent="0.25">
      <c r="A3077" s="10" t="s">
        <v>6694</v>
      </c>
      <c r="B3077" s="1">
        <v>3.4</v>
      </c>
    </row>
    <row r="3078" spans="1:2" x14ac:dyDescent="0.25">
      <c r="A3078" s="10" t="s">
        <v>9522</v>
      </c>
      <c r="B3078" s="1">
        <v>3.4</v>
      </c>
    </row>
    <row r="3079" spans="1:2" x14ac:dyDescent="0.25">
      <c r="A3079" s="10" t="s">
        <v>5931</v>
      </c>
      <c r="B3079" s="1">
        <v>3.4</v>
      </c>
    </row>
    <row r="3080" spans="1:2" x14ac:dyDescent="0.25">
      <c r="A3080" s="10" t="s">
        <v>20523</v>
      </c>
      <c r="B3080" s="1">
        <v>3.4</v>
      </c>
    </row>
    <row r="3081" spans="1:2" x14ac:dyDescent="0.25">
      <c r="A3081" s="10" t="s">
        <v>4351</v>
      </c>
      <c r="B3081" s="1">
        <v>3.4</v>
      </c>
    </row>
    <row r="3082" spans="1:2" x14ac:dyDescent="0.25">
      <c r="A3082" s="10" t="s">
        <v>12653</v>
      </c>
      <c r="B3082" s="1">
        <v>3.4</v>
      </c>
    </row>
    <row r="3083" spans="1:2" x14ac:dyDescent="0.25">
      <c r="A3083" s="10" t="s">
        <v>15143</v>
      </c>
      <c r="B3083" s="1">
        <v>3.4</v>
      </c>
    </row>
    <row r="3084" spans="1:2" x14ac:dyDescent="0.25">
      <c r="A3084" s="10" t="s">
        <v>3586</v>
      </c>
      <c r="B3084" s="1">
        <v>3.4</v>
      </c>
    </row>
    <row r="3085" spans="1:2" x14ac:dyDescent="0.25">
      <c r="A3085" s="10" t="s">
        <v>4586</v>
      </c>
      <c r="B3085" s="1">
        <v>3.4</v>
      </c>
    </row>
    <row r="3086" spans="1:2" x14ac:dyDescent="0.25">
      <c r="A3086" s="10" t="s">
        <v>12904</v>
      </c>
      <c r="B3086" s="1">
        <v>3.4</v>
      </c>
    </row>
    <row r="3087" spans="1:2" x14ac:dyDescent="0.25">
      <c r="A3087" s="10" t="s">
        <v>18691</v>
      </c>
      <c r="B3087" s="1">
        <v>3.4</v>
      </c>
    </row>
    <row r="3088" spans="1:2" x14ac:dyDescent="0.25">
      <c r="A3088" s="10" t="s">
        <v>11693</v>
      </c>
      <c r="B3088" s="1">
        <v>3.4</v>
      </c>
    </row>
    <row r="3089" spans="1:2" x14ac:dyDescent="0.25">
      <c r="A3089" s="10" t="s">
        <v>4028</v>
      </c>
      <c r="B3089" s="1">
        <v>3.4</v>
      </c>
    </row>
    <row r="3090" spans="1:2" x14ac:dyDescent="0.25">
      <c r="A3090" s="10" t="s">
        <v>18047</v>
      </c>
      <c r="B3090" s="1">
        <v>3.4</v>
      </c>
    </row>
    <row r="3091" spans="1:2" x14ac:dyDescent="0.25">
      <c r="A3091" s="10" t="s">
        <v>4124</v>
      </c>
      <c r="B3091" s="1">
        <v>3.4</v>
      </c>
    </row>
    <row r="3092" spans="1:2" x14ac:dyDescent="0.25">
      <c r="A3092" s="10" t="s">
        <v>10622</v>
      </c>
      <c r="B3092" s="1">
        <v>3.4</v>
      </c>
    </row>
    <row r="3093" spans="1:2" x14ac:dyDescent="0.25">
      <c r="A3093" s="10" t="s">
        <v>19970</v>
      </c>
      <c r="B3093" s="1">
        <v>3.4</v>
      </c>
    </row>
    <row r="3094" spans="1:2" x14ac:dyDescent="0.25">
      <c r="A3094" s="10" t="s">
        <v>11437</v>
      </c>
      <c r="B3094" s="1">
        <v>3.4</v>
      </c>
    </row>
    <row r="3095" spans="1:2" x14ac:dyDescent="0.25">
      <c r="A3095" s="10" t="s">
        <v>2830</v>
      </c>
      <c r="B3095" s="1">
        <v>3.4</v>
      </c>
    </row>
    <row r="3096" spans="1:2" x14ac:dyDescent="0.25">
      <c r="A3096" s="10" t="s">
        <v>6658</v>
      </c>
      <c r="B3096" s="1">
        <v>3.4</v>
      </c>
    </row>
    <row r="3097" spans="1:2" x14ac:dyDescent="0.25">
      <c r="A3097" s="10" t="s">
        <v>17977</v>
      </c>
      <c r="B3097" s="1">
        <v>3.4</v>
      </c>
    </row>
    <row r="3098" spans="1:2" x14ac:dyDescent="0.25">
      <c r="A3098" s="10" t="s">
        <v>10863</v>
      </c>
      <c r="B3098" s="1">
        <v>3.4</v>
      </c>
    </row>
    <row r="3099" spans="1:2" x14ac:dyDescent="0.25">
      <c r="A3099" s="10" t="s">
        <v>5173</v>
      </c>
      <c r="B3099" s="1">
        <v>3.4</v>
      </c>
    </row>
    <row r="3100" spans="1:2" x14ac:dyDescent="0.25">
      <c r="A3100" s="10" t="s">
        <v>8258</v>
      </c>
      <c r="B3100" s="1">
        <v>3.4</v>
      </c>
    </row>
    <row r="3101" spans="1:2" x14ac:dyDescent="0.25">
      <c r="A3101" s="10" t="s">
        <v>6862</v>
      </c>
      <c r="B3101" s="1">
        <v>3.4</v>
      </c>
    </row>
    <row r="3102" spans="1:2" x14ac:dyDescent="0.25">
      <c r="A3102" s="10" t="s">
        <v>7125</v>
      </c>
      <c r="B3102" s="1">
        <v>3.4</v>
      </c>
    </row>
    <row r="3103" spans="1:2" x14ac:dyDescent="0.25">
      <c r="A3103" s="10" t="s">
        <v>11643</v>
      </c>
      <c r="B3103" s="1">
        <v>3.4</v>
      </c>
    </row>
    <row r="3104" spans="1:2" x14ac:dyDescent="0.25">
      <c r="A3104" s="10" t="s">
        <v>6874</v>
      </c>
      <c r="B3104" s="1">
        <v>3.4</v>
      </c>
    </row>
    <row r="3105" spans="1:2" x14ac:dyDescent="0.25">
      <c r="A3105" s="10" t="s">
        <v>12322</v>
      </c>
      <c r="B3105" s="1">
        <v>3.4</v>
      </c>
    </row>
    <row r="3106" spans="1:2" x14ac:dyDescent="0.25">
      <c r="A3106" s="10" t="s">
        <v>3210</v>
      </c>
      <c r="B3106" s="1">
        <v>3.4</v>
      </c>
    </row>
    <row r="3107" spans="1:2" x14ac:dyDescent="0.25">
      <c r="A3107" s="10" t="s">
        <v>11451</v>
      </c>
      <c r="B3107" s="1">
        <v>3.4</v>
      </c>
    </row>
    <row r="3108" spans="1:2" x14ac:dyDescent="0.25">
      <c r="A3108" s="10" t="s">
        <v>4480</v>
      </c>
      <c r="B3108" s="1">
        <v>3.4</v>
      </c>
    </row>
    <row r="3109" spans="1:2" x14ac:dyDescent="0.25">
      <c r="A3109" s="10" t="s">
        <v>15058</v>
      </c>
      <c r="B3109" s="1">
        <v>3.4</v>
      </c>
    </row>
    <row r="3110" spans="1:2" x14ac:dyDescent="0.25">
      <c r="A3110" s="10" t="s">
        <v>7203</v>
      </c>
      <c r="B3110" s="1">
        <v>3.4</v>
      </c>
    </row>
    <row r="3111" spans="1:2" x14ac:dyDescent="0.25">
      <c r="A3111" s="10" t="s">
        <v>3081</v>
      </c>
      <c r="B3111" s="1">
        <v>3.4</v>
      </c>
    </row>
    <row r="3112" spans="1:2" x14ac:dyDescent="0.25">
      <c r="A3112" s="10" t="s">
        <v>6383</v>
      </c>
      <c r="B3112" s="1">
        <v>3.4</v>
      </c>
    </row>
    <row r="3113" spans="1:2" x14ac:dyDescent="0.25">
      <c r="A3113" s="10" t="s">
        <v>12800</v>
      </c>
      <c r="B3113" s="1">
        <v>3.4</v>
      </c>
    </row>
    <row r="3114" spans="1:2" x14ac:dyDescent="0.25">
      <c r="A3114" s="10" t="s">
        <v>8785</v>
      </c>
      <c r="B3114" s="1">
        <v>3.4</v>
      </c>
    </row>
    <row r="3115" spans="1:2" x14ac:dyDescent="0.25">
      <c r="A3115" s="10" t="s">
        <v>16823</v>
      </c>
      <c r="B3115" s="1">
        <v>3.4</v>
      </c>
    </row>
    <row r="3116" spans="1:2" x14ac:dyDescent="0.25">
      <c r="A3116" s="10" t="s">
        <v>14477</v>
      </c>
      <c r="B3116" s="1">
        <v>3.4</v>
      </c>
    </row>
    <row r="3117" spans="1:2" x14ac:dyDescent="0.25">
      <c r="A3117" s="10" t="s">
        <v>9065</v>
      </c>
      <c r="B3117" s="1">
        <v>3.4</v>
      </c>
    </row>
    <row r="3118" spans="1:2" x14ac:dyDescent="0.25">
      <c r="A3118" s="10" t="s">
        <v>5758</v>
      </c>
      <c r="B3118" s="1">
        <v>3.4</v>
      </c>
    </row>
    <row r="3119" spans="1:2" x14ac:dyDescent="0.25">
      <c r="A3119" s="10" t="s">
        <v>5029</v>
      </c>
      <c r="B3119" s="1">
        <v>3.4</v>
      </c>
    </row>
    <row r="3120" spans="1:2" x14ac:dyDescent="0.25">
      <c r="A3120" s="10" t="s">
        <v>9425</v>
      </c>
      <c r="B3120" s="1">
        <v>3.4</v>
      </c>
    </row>
    <row r="3121" spans="1:2" x14ac:dyDescent="0.25">
      <c r="A3121" s="10" t="s">
        <v>9626</v>
      </c>
      <c r="B3121" s="1">
        <v>3.4</v>
      </c>
    </row>
    <row r="3122" spans="1:2" x14ac:dyDescent="0.25">
      <c r="A3122" s="10" t="s">
        <v>6568</v>
      </c>
      <c r="B3122" s="1">
        <v>3.4</v>
      </c>
    </row>
    <row r="3123" spans="1:2" x14ac:dyDescent="0.25">
      <c r="A3123" s="10" t="s">
        <v>18611</v>
      </c>
      <c r="B3123" s="1">
        <v>3.4</v>
      </c>
    </row>
    <row r="3124" spans="1:2" x14ac:dyDescent="0.25">
      <c r="A3124" s="10" t="s">
        <v>5971</v>
      </c>
      <c r="B3124" s="1">
        <v>3.4</v>
      </c>
    </row>
    <row r="3125" spans="1:2" x14ac:dyDescent="0.25">
      <c r="A3125" s="10" t="s">
        <v>14145</v>
      </c>
      <c r="B3125" s="1">
        <v>3.4</v>
      </c>
    </row>
    <row r="3126" spans="1:2" x14ac:dyDescent="0.25">
      <c r="A3126" s="10" t="s">
        <v>4860</v>
      </c>
      <c r="B3126" s="1">
        <v>3.4</v>
      </c>
    </row>
    <row r="3127" spans="1:2" x14ac:dyDescent="0.25">
      <c r="A3127" s="10" t="s">
        <v>3865</v>
      </c>
      <c r="B3127" s="1">
        <v>3.4</v>
      </c>
    </row>
    <row r="3128" spans="1:2" x14ac:dyDescent="0.25">
      <c r="A3128" s="10" t="s">
        <v>16982</v>
      </c>
      <c r="B3128" s="1">
        <v>3.4</v>
      </c>
    </row>
    <row r="3129" spans="1:2" x14ac:dyDescent="0.25">
      <c r="A3129" s="10" t="s">
        <v>6448</v>
      </c>
      <c r="B3129" s="1">
        <v>3.4</v>
      </c>
    </row>
    <row r="3130" spans="1:2" x14ac:dyDescent="0.25">
      <c r="A3130" s="10" t="s">
        <v>17461</v>
      </c>
      <c r="B3130" s="1">
        <v>3.4</v>
      </c>
    </row>
    <row r="3131" spans="1:2" x14ac:dyDescent="0.25">
      <c r="A3131" s="10" t="s">
        <v>9768</v>
      </c>
      <c r="B3131" s="1">
        <v>3.4</v>
      </c>
    </row>
    <row r="3132" spans="1:2" x14ac:dyDescent="0.25">
      <c r="A3132" s="10" t="s">
        <v>10841</v>
      </c>
      <c r="B3132" s="1">
        <v>3.4</v>
      </c>
    </row>
    <row r="3133" spans="1:2" x14ac:dyDescent="0.25">
      <c r="A3133" s="10" t="s">
        <v>11252</v>
      </c>
      <c r="B3133" s="1">
        <v>3.4</v>
      </c>
    </row>
    <row r="3134" spans="1:2" x14ac:dyDescent="0.25">
      <c r="A3134" s="10" t="s">
        <v>11458</v>
      </c>
      <c r="B3134" s="1">
        <v>3.4</v>
      </c>
    </row>
    <row r="3135" spans="1:2" x14ac:dyDescent="0.25">
      <c r="A3135" s="10" t="s">
        <v>6115</v>
      </c>
      <c r="B3135" s="1">
        <v>3.4</v>
      </c>
    </row>
    <row r="3136" spans="1:2" x14ac:dyDescent="0.25">
      <c r="A3136" s="10" t="s">
        <v>5024</v>
      </c>
      <c r="B3136" s="1">
        <v>3.4</v>
      </c>
    </row>
    <row r="3137" spans="1:2" x14ac:dyDescent="0.25">
      <c r="A3137" s="10" t="s">
        <v>7107</v>
      </c>
      <c r="B3137" s="1">
        <v>3.4</v>
      </c>
    </row>
    <row r="3138" spans="1:2" x14ac:dyDescent="0.25">
      <c r="A3138" s="10" t="s">
        <v>10659</v>
      </c>
      <c r="B3138" s="1">
        <v>3.4</v>
      </c>
    </row>
    <row r="3139" spans="1:2" x14ac:dyDescent="0.25">
      <c r="A3139" s="10" t="s">
        <v>12002</v>
      </c>
      <c r="B3139" s="1">
        <v>3.4</v>
      </c>
    </row>
    <row r="3140" spans="1:2" x14ac:dyDescent="0.25">
      <c r="A3140" s="10" t="s">
        <v>18078</v>
      </c>
      <c r="B3140" s="1">
        <v>3.4</v>
      </c>
    </row>
    <row r="3141" spans="1:2" x14ac:dyDescent="0.25">
      <c r="A3141" s="10" t="s">
        <v>6813</v>
      </c>
      <c r="B3141" s="1">
        <v>3.4</v>
      </c>
    </row>
    <row r="3142" spans="1:2" x14ac:dyDescent="0.25">
      <c r="A3142" s="10" t="s">
        <v>8641</v>
      </c>
      <c r="B3142" s="1">
        <v>3.4</v>
      </c>
    </row>
    <row r="3143" spans="1:2" x14ac:dyDescent="0.25">
      <c r="A3143" s="10" t="s">
        <v>9141</v>
      </c>
      <c r="B3143" s="1">
        <v>3.4</v>
      </c>
    </row>
    <row r="3144" spans="1:2" x14ac:dyDescent="0.25">
      <c r="A3144" s="10" t="s">
        <v>9297</v>
      </c>
      <c r="B3144" s="1">
        <v>3.4</v>
      </c>
    </row>
    <row r="3145" spans="1:2" x14ac:dyDescent="0.25">
      <c r="A3145" s="10" t="s">
        <v>5046</v>
      </c>
      <c r="B3145" s="1">
        <v>3.4</v>
      </c>
    </row>
    <row r="3146" spans="1:2" x14ac:dyDescent="0.25">
      <c r="A3146" s="10" t="s">
        <v>5581</v>
      </c>
      <c r="B3146" s="1">
        <v>3.4</v>
      </c>
    </row>
    <row r="3147" spans="1:2" x14ac:dyDescent="0.25">
      <c r="A3147" s="10" t="s">
        <v>11321</v>
      </c>
      <c r="B3147" s="1">
        <v>3.4</v>
      </c>
    </row>
    <row r="3148" spans="1:2" x14ac:dyDescent="0.25">
      <c r="A3148" s="10" t="s">
        <v>10805</v>
      </c>
      <c r="B3148" s="1">
        <v>3.4</v>
      </c>
    </row>
    <row r="3149" spans="1:2" x14ac:dyDescent="0.25">
      <c r="A3149" s="10" t="s">
        <v>18012</v>
      </c>
      <c r="B3149" s="1">
        <v>3.4</v>
      </c>
    </row>
    <row r="3150" spans="1:2" x14ac:dyDescent="0.25">
      <c r="A3150" s="10" t="s">
        <v>6165</v>
      </c>
      <c r="B3150" s="1">
        <v>3.4</v>
      </c>
    </row>
    <row r="3151" spans="1:2" x14ac:dyDescent="0.25">
      <c r="A3151" s="10" t="s">
        <v>9693</v>
      </c>
      <c r="B3151" s="1">
        <v>3.4</v>
      </c>
    </row>
    <row r="3152" spans="1:2" x14ac:dyDescent="0.25">
      <c r="A3152" s="10" t="s">
        <v>10262</v>
      </c>
      <c r="B3152" s="1">
        <v>3.4</v>
      </c>
    </row>
    <row r="3153" spans="1:2" x14ac:dyDescent="0.25">
      <c r="A3153" s="10" t="s">
        <v>6476</v>
      </c>
      <c r="B3153" s="1">
        <v>3.4</v>
      </c>
    </row>
    <row r="3154" spans="1:2" x14ac:dyDescent="0.25">
      <c r="A3154" s="10" t="s">
        <v>16632</v>
      </c>
      <c r="B3154" s="1">
        <v>3.4</v>
      </c>
    </row>
    <row r="3155" spans="1:2" x14ac:dyDescent="0.25">
      <c r="A3155" s="10" t="s">
        <v>9369</v>
      </c>
      <c r="B3155" s="1">
        <v>3.4</v>
      </c>
    </row>
    <row r="3156" spans="1:2" x14ac:dyDescent="0.25">
      <c r="A3156" s="10" t="s">
        <v>15450</v>
      </c>
      <c r="B3156" s="1">
        <v>3.4</v>
      </c>
    </row>
    <row r="3157" spans="1:2" x14ac:dyDescent="0.25">
      <c r="A3157" s="10" t="s">
        <v>6450</v>
      </c>
      <c r="B3157" s="1">
        <v>3.4</v>
      </c>
    </row>
    <row r="3158" spans="1:2" x14ac:dyDescent="0.25">
      <c r="A3158" s="10" t="s">
        <v>17384</v>
      </c>
      <c r="B3158" s="1">
        <v>3.4</v>
      </c>
    </row>
    <row r="3159" spans="1:2" x14ac:dyDescent="0.25">
      <c r="A3159" s="10" t="s">
        <v>19286</v>
      </c>
      <c r="B3159" s="1">
        <v>3.4</v>
      </c>
    </row>
    <row r="3160" spans="1:2" x14ac:dyDescent="0.25">
      <c r="A3160" s="10" t="s">
        <v>8540</v>
      </c>
      <c r="B3160" s="1">
        <v>3.4</v>
      </c>
    </row>
    <row r="3161" spans="1:2" x14ac:dyDescent="0.25">
      <c r="A3161" s="10" t="s">
        <v>11267</v>
      </c>
      <c r="B3161" s="1">
        <v>3.4</v>
      </c>
    </row>
    <row r="3162" spans="1:2" x14ac:dyDescent="0.25">
      <c r="A3162" s="10" t="s">
        <v>14676</v>
      </c>
      <c r="B3162" s="1">
        <v>3.4</v>
      </c>
    </row>
    <row r="3163" spans="1:2" x14ac:dyDescent="0.25">
      <c r="A3163" s="10" t="s">
        <v>5574</v>
      </c>
      <c r="B3163" s="1">
        <v>3.4</v>
      </c>
    </row>
    <row r="3164" spans="1:2" x14ac:dyDescent="0.25">
      <c r="A3164" s="10" t="s">
        <v>7425</v>
      </c>
      <c r="B3164" s="1">
        <v>3.4</v>
      </c>
    </row>
    <row r="3165" spans="1:2" x14ac:dyDescent="0.25">
      <c r="A3165" s="10" t="s">
        <v>10521</v>
      </c>
      <c r="B3165" s="1">
        <v>3.4</v>
      </c>
    </row>
    <row r="3166" spans="1:2" x14ac:dyDescent="0.25">
      <c r="A3166" s="10" t="s">
        <v>7843</v>
      </c>
      <c r="B3166" s="1">
        <v>3.4</v>
      </c>
    </row>
    <row r="3167" spans="1:2" x14ac:dyDescent="0.25">
      <c r="A3167" s="10" t="s">
        <v>3064</v>
      </c>
      <c r="B3167" s="1">
        <v>3.4</v>
      </c>
    </row>
    <row r="3168" spans="1:2" x14ac:dyDescent="0.25">
      <c r="A3168" s="10" t="s">
        <v>3358</v>
      </c>
      <c r="B3168" s="1">
        <v>3.4</v>
      </c>
    </row>
    <row r="3169" spans="1:2" x14ac:dyDescent="0.25">
      <c r="A3169" s="10" t="s">
        <v>7160</v>
      </c>
      <c r="B3169" s="1">
        <v>3.4</v>
      </c>
    </row>
    <row r="3170" spans="1:2" x14ac:dyDescent="0.25">
      <c r="A3170" s="10" t="s">
        <v>17770</v>
      </c>
      <c r="B3170" s="1">
        <v>3.4</v>
      </c>
    </row>
    <row r="3171" spans="1:2" x14ac:dyDescent="0.25">
      <c r="A3171" s="10" t="s">
        <v>6871</v>
      </c>
      <c r="B3171" s="1">
        <v>3.4</v>
      </c>
    </row>
    <row r="3172" spans="1:2" x14ac:dyDescent="0.25">
      <c r="A3172" s="10" t="s">
        <v>12956</v>
      </c>
      <c r="B3172" s="1">
        <v>3.4</v>
      </c>
    </row>
    <row r="3173" spans="1:2" x14ac:dyDescent="0.25">
      <c r="A3173" s="10" t="s">
        <v>12649</v>
      </c>
      <c r="B3173" s="1">
        <v>3.4</v>
      </c>
    </row>
    <row r="3174" spans="1:2" x14ac:dyDescent="0.25">
      <c r="A3174" s="10" t="s">
        <v>17422</v>
      </c>
      <c r="B3174" s="1">
        <v>3.4</v>
      </c>
    </row>
    <row r="3175" spans="1:2" x14ac:dyDescent="0.25">
      <c r="A3175" s="10" t="s">
        <v>9118</v>
      </c>
      <c r="B3175" s="1">
        <v>3.4</v>
      </c>
    </row>
    <row r="3176" spans="1:2" x14ac:dyDescent="0.25">
      <c r="A3176" s="10" t="s">
        <v>17220</v>
      </c>
      <c r="B3176" s="1">
        <v>3.4</v>
      </c>
    </row>
    <row r="3177" spans="1:2" x14ac:dyDescent="0.25">
      <c r="A3177" s="10" t="s">
        <v>16606</v>
      </c>
      <c r="B3177" s="1">
        <v>3.4</v>
      </c>
    </row>
    <row r="3178" spans="1:2" x14ac:dyDescent="0.25">
      <c r="A3178" s="10" t="s">
        <v>12460</v>
      </c>
      <c r="B3178" s="1">
        <v>3.4</v>
      </c>
    </row>
    <row r="3179" spans="1:2" x14ac:dyDescent="0.25">
      <c r="A3179" s="10" t="s">
        <v>7024</v>
      </c>
      <c r="B3179" s="1">
        <v>3.4</v>
      </c>
    </row>
    <row r="3180" spans="1:2" x14ac:dyDescent="0.25">
      <c r="A3180" s="10" t="s">
        <v>17652</v>
      </c>
      <c r="B3180" s="1">
        <v>3.4</v>
      </c>
    </row>
    <row r="3181" spans="1:2" x14ac:dyDescent="0.25">
      <c r="A3181" s="10" t="s">
        <v>10588</v>
      </c>
      <c r="B3181" s="1">
        <v>3.4</v>
      </c>
    </row>
    <row r="3182" spans="1:2" x14ac:dyDescent="0.25">
      <c r="A3182" s="10" t="s">
        <v>12030</v>
      </c>
      <c r="B3182" s="1">
        <v>3.4</v>
      </c>
    </row>
    <row r="3183" spans="1:2" x14ac:dyDescent="0.25">
      <c r="A3183" s="10" t="s">
        <v>4034</v>
      </c>
      <c r="B3183" s="1">
        <v>3.4</v>
      </c>
    </row>
    <row r="3184" spans="1:2" x14ac:dyDescent="0.25">
      <c r="A3184" s="10" t="s">
        <v>10484</v>
      </c>
      <c r="B3184" s="1">
        <v>3.4</v>
      </c>
    </row>
    <row r="3185" spans="1:2" x14ac:dyDescent="0.25">
      <c r="A3185" s="10" t="s">
        <v>12525</v>
      </c>
      <c r="B3185" s="1">
        <v>3.4</v>
      </c>
    </row>
    <row r="3186" spans="1:2" x14ac:dyDescent="0.25">
      <c r="A3186" s="10" t="s">
        <v>5039</v>
      </c>
      <c r="B3186" s="1">
        <v>3.4</v>
      </c>
    </row>
    <row r="3187" spans="1:2" x14ac:dyDescent="0.25">
      <c r="A3187" s="10" t="s">
        <v>7269</v>
      </c>
      <c r="B3187" s="1">
        <v>3.4</v>
      </c>
    </row>
    <row r="3188" spans="1:2" x14ac:dyDescent="0.25">
      <c r="A3188" s="10" t="s">
        <v>5827</v>
      </c>
      <c r="B3188" s="1">
        <v>3.4</v>
      </c>
    </row>
    <row r="3189" spans="1:2" x14ac:dyDescent="0.25">
      <c r="A3189" s="10" t="s">
        <v>3263</v>
      </c>
      <c r="B3189" s="1">
        <v>3.4</v>
      </c>
    </row>
    <row r="3190" spans="1:2" x14ac:dyDescent="0.25">
      <c r="A3190" s="10" t="s">
        <v>20124</v>
      </c>
      <c r="B3190" s="1">
        <v>3.4</v>
      </c>
    </row>
    <row r="3191" spans="1:2" x14ac:dyDescent="0.25">
      <c r="A3191" s="10" t="s">
        <v>17124</v>
      </c>
      <c r="B3191" s="1">
        <v>3.4</v>
      </c>
    </row>
    <row r="3192" spans="1:2" x14ac:dyDescent="0.25">
      <c r="A3192" s="10" t="s">
        <v>14861</v>
      </c>
      <c r="B3192" s="1">
        <v>3.4</v>
      </c>
    </row>
    <row r="3193" spans="1:2" x14ac:dyDescent="0.25">
      <c r="A3193" s="10" t="s">
        <v>10832</v>
      </c>
      <c r="B3193" s="1">
        <v>3.4</v>
      </c>
    </row>
    <row r="3194" spans="1:2" x14ac:dyDescent="0.25">
      <c r="A3194" s="10" t="s">
        <v>14037</v>
      </c>
      <c r="B3194" s="1">
        <v>3.4</v>
      </c>
    </row>
    <row r="3195" spans="1:2" x14ac:dyDescent="0.25">
      <c r="A3195" s="10" t="s">
        <v>17979</v>
      </c>
      <c r="B3195" s="1">
        <v>3.4</v>
      </c>
    </row>
    <row r="3196" spans="1:2" x14ac:dyDescent="0.25">
      <c r="A3196" s="10" t="s">
        <v>6737</v>
      </c>
      <c r="B3196" s="1">
        <v>3.4</v>
      </c>
    </row>
    <row r="3197" spans="1:2" x14ac:dyDescent="0.25">
      <c r="A3197" s="10" t="s">
        <v>15294</v>
      </c>
      <c r="B3197" s="1">
        <v>3.4</v>
      </c>
    </row>
    <row r="3198" spans="1:2" x14ac:dyDescent="0.25">
      <c r="A3198" s="10" t="s">
        <v>8251</v>
      </c>
      <c r="B3198" s="1">
        <v>3.4</v>
      </c>
    </row>
    <row r="3199" spans="1:2" x14ac:dyDescent="0.25">
      <c r="A3199" s="10" t="s">
        <v>6718</v>
      </c>
      <c r="B3199" s="1">
        <v>3.4</v>
      </c>
    </row>
    <row r="3200" spans="1:2" x14ac:dyDescent="0.25">
      <c r="A3200" s="10" t="s">
        <v>18640</v>
      </c>
      <c r="B3200" s="1">
        <v>3.4</v>
      </c>
    </row>
    <row r="3201" spans="1:2" x14ac:dyDescent="0.25">
      <c r="A3201" s="10" t="s">
        <v>15768</v>
      </c>
      <c r="B3201" s="1">
        <v>3.4</v>
      </c>
    </row>
    <row r="3202" spans="1:2" x14ac:dyDescent="0.25">
      <c r="A3202" s="10" t="s">
        <v>7469</v>
      </c>
      <c r="B3202" s="1">
        <v>3.4</v>
      </c>
    </row>
    <row r="3203" spans="1:2" x14ac:dyDescent="0.25">
      <c r="A3203" s="10" t="s">
        <v>18119</v>
      </c>
      <c r="B3203" s="1">
        <v>3.4</v>
      </c>
    </row>
    <row r="3204" spans="1:2" x14ac:dyDescent="0.25">
      <c r="A3204" s="10" t="s">
        <v>6318</v>
      </c>
      <c r="B3204" s="1">
        <v>3.4</v>
      </c>
    </row>
    <row r="3205" spans="1:2" x14ac:dyDescent="0.25">
      <c r="A3205" s="10" t="s">
        <v>8146</v>
      </c>
      <c r="B3205" s="1">
        <v>3.4</v>
      </c>
    </row>
    <row r="3206" spans="1:2" x14ac:dyDescent="0.25">
      <c r="A3206" s="10" t="s">
        <v>12678</v>
      </c>
      <c r="B3206" s="1">
        <v>3.4</v>
      </c>
    </row>
    <row r="3207" spans="1:2" x14ac:dyDescent="0.25">
      <c r="A3207" s="10" t="s">
        <v>8874</v>
      </c>
      <c r="B3207" s="1">
        <v>3.4</v>
      </c>
    </row>
    <row r="3208" spans="1:2" x14ac:dyDescent="0.25">
      <c r="A3208" s="10" t="s">
        <v>15320</v>
      </c>
      <c r="B3208" s="1">
        <v>3.4</v>
      </c>
    </row>
    <row r="3209" spans="1:2" x14ac:dyDescent="0.25">
      <c r="A3209" s="10" t="s">
        <v>17381</v>
      </c>
      <c r="B3209" s="1">
        <v>3.4</v>
      </c>
    </row>
    <row r="3210" spans="1:2" x14ac:dyDescent="0.25">
      <c r="A3210" s="10" t="s">
        <v>4698</v>
      </c>
      <c r="B3210" s="1">
        <v>3.4</v>
      </c>
    </row>
    <row r="3211" spans="1:2" x14ac:dyDescent="0.25">
      <c r="A3211" s="10" t="s">
        <v>6465</v>
      </c>
      <c r="B3211" s="1">
        <v>3.4</v>
      </c>
    </row>
    <row r="3212" spans="1:2" x14ac:dyDescent="0.25">
      <c r="A3212" s="10" t="s">
        <v>19378</v>
      </c>
      <c r="B3212" s="1">
        <v>3.4</v>
      </c>
    </row>
    <row r="3213" spans="1:2" x14ac:dyDescent="0.25">
      <c r="A3213" s="10" t="s">
        <v>5502</v>
      </c>
      <c r="B3213" s="1">
        <v>3.4</v>
      </c>
    </row>
    <row r="3214" spans="1:2" x14ac:dyDescent="0.25">
      <c r="A3214" s="10" t="s">
        <v>6155</v>
      </c>
      <c r="B3214" s="1">
        <v>3.4</v>
      </c>
    </row>
    <row r="3215" spans="1:2" x14ac:dyDescent="0.25">
      <c r="A3215" s="10" t="s">
        <v>12331</v>
      </c>
      <c r="B3215" s="1">
        <v>3.4</v>
      </c>
    </row>
    <row r="3216" spans="1:2" x14ac:dyDescent="0.25">
      <c r="A3216" s="10" t="s">
        <v>1069</v>
      </c>
      <c r="B3216" s="1">
        <v>3.4</v>
      </c>
    </row>
    <row r="3217" spans="1:2" x14ac:dyDescent="0.25">
      <c r="A3217" s="10" t="s">
        <v>14554</v>
      </c>
      <c r="B3217" s="1">
        <v>3.4</v>
      </c>
    </row>
    <row r="3218" spans="1:2" x14ac:dyDescent="0.25">
      <c r="A3218" s="10" t="s">
        <v>15838</v>
      </c>
      <c r="B3218" s="1">
        <v>3.4</v>
      </c>
    </row>
    <row r="3219" spans="1:2" x14ac:dyDescent="0.25">
      <c r="A3219" s="10" t="s">
        <v>1813</v>
      </c>
      <c r="B3219" s="1">
        <v>3.4</v>
      </c>
    </row>
    <row r="3220" spans="1:2" x14ac:dyDescent="0.25">
      <c r="A3220" s="10" t="s">
        <v>2650</v>
      </c>
      <c r="B3220" s="1">
        <v>3.4</v>
      </c>
    </row>
    <row r="3221" spans="1:2" x14ac:dyDescent="0.25">
      <c r="A3221" s="10" t="s">
        <v>3629</v>
      </c>
      <c r="B3221" s="1">
        <v>3.4</v>
      </c>
    </row>
    <row r="3222" spans="1:2" x14ac:dyDescent="0.25">
      <c r="A3222" s="10" t="s">
        <v>3827</v>
      </c>
      <c r="B3222" s="1">
        <v>3.4</v>
      </c>
    </row>
    <row r="3223" spans="1:2" x14ac:dyDescent="0.25">
      <c r="A3223" s="10" t="s">
        <v>4463</v>
      </c>
      <c r="B3223" s="1">
        <v>3.4</v>
      </c>
    </row>
    <row r="3224" spans="1:2" x14ac:dyDescent="0.25">
      <c r="A3224" s="10" t="s">
        <v>10684</v>
      </c>
      <c r="B3224" s="1">
        <v>3.4</v>
      </c>
    </row>
    <row r="3225" spans="1:2" x14ac:dyDescent="0.25">
      <c r="A3225" s="10" t="s">
        <v>15632</v>
      </c>
      <c r="B3225" s="1">
        <v>3.4</v>
      </c>
    </row>
    <row r="3226" spans="1:2" x14ac:dyDescent="0.25">
      <c r="A3226" s="10" t="s">
        <v>8007</v>
      </c>
      <c r="B3226" s="1">
        <v>3.4</v>
      </c>
    </row>
    <row r="3227" spans="1:2" x14ac:dyDescent="0.25">
      <c r="A3227" s="10" t="s">
        <v>18489</v>
      </c>
      <c r="B3227" s="1">
        <v>3.4</v>
      </c>
    </row>
    <row r="3228" spans="1:2" x14ac:dyDescent="0.25">
      <c r="A3228" s="10" t="s">
        <v>3726</v>
      </c>
      <c r="B3228" s="1">
        <v>3.4</v>
      </c>
    </row>
    <row r="3229" spans="1:2" x14ac:dyDescent="0.25">
      <c r="A3229" s="10" t="s">
        <v>10467</v>
      </c>
      <c r="B3229" s="1">
        <v>3.4</v>
      </c>
    </row>
    <row r="3230" spans="1:2" x14ac:dyDescent="0.25">
      <c r="A3230" s="10" t="s">
        <v>18910</v>
      </c>
      <c r="B3230" s="1">
        <v>3.4</v>
      </c>
    </row>
    <row r="3231" spans="1:2" x14ac:dyDescent="0.25">
      <c r="A3231" s="10" t="s">
        <v>2309</v>
      </c>
      <c r="B3231" s="1">
        <v>3.4</v>
      </c>
    </row>
    <row r="3232" spans="1:2" x14ac:dyDescent="0.25">
      <c r="A3232" s="10" t="s">
        <v>7475</v>
      </c>
      <c r="B3232" s="1">
        <v>3.4</v>
      </c>
    </row>
    <row r="3233" spans="1:2" x14ac:dyDescent="0.25">
      <c r="A3233" s="10" t="s">
        <v>4817</v>
      </c>
      <c r="B3233" s="1">
        <v>3.4</v>
      </c>
    </row>
    <row r="3234" spans="1:2" x14ac:dyDescent="0.25">
      <c r="A3234" s="10" t="s">
        <v>17815</v>
      </c>
      <c r="B3234" s="1">
        <v>3.4</v>
      </c>
    </row>
    <row r="3235" spans="1:2" x14ac:dyDescent="0.25">
      <c r="A3235" s="10" t="s">
        <v>9083</v>
      </c>
      <c r="B3235" s="1">
        <v>3.4</v>
      </c>
    </row>
    <row r="3236" spans="1:2" x14ac:dyDescent="0.25">
      <c r="A3236" s="10" t="s">
        <v>12388</v>
      </c>
      <c r="B3236" s="1">
        <v>3.4</v>
      </c>
    </row>
    <row r="3237" spans="1:2" x14ac:dyDescent="0.25">
      <c r="A3237" s="10" t="s">
        <v>14832</v>
      </c>
      <c r="B3237" s="1">
        <v>3.4</v>
      </c>
    </row>
    <row r="3238" spans="1:2" x14ac:dyDescent="0.25">
      <c r="A3238" s="10" t="s">
        <v>5614</v>
      </c>
      <c r="B3238" s="1">
        <v>3.4</v>
      </c>
    </row>
    <row r="3239" spans="1:2" x14ac:dyDescent="0.25">
      <c r="A3239" s="10" t="s">
        <v>9312</v>
      </c>
      <c r="B3239" s="1">
        <v>3.4</v>
      </c>
    </row>
    <row r="3240" spans="1:2" x14ac:dyDescent="0.25">
      <c r="A3240" s="10" t="s">
        <v>5964</v>
      </c>
      <c r="B3240" s="1">
        <v>3.4</v>
      </c>
    </row>
    <row r="3241" spans="1:2" x14ac:dyDescent="0.25">
      <c r="A3241" s="10" t="s">
        <v>10663</v>
      </c>
      <c r="B3241" s="1">
        <v>3.4</v>
      </c>
    </row>
    <row r="3242" spans="1:2" x14ac:dyDescent="0.25">
      <c r="A3242" s="10" t="s">
        <v>19621</v>
      </c>
      <c r="B3242" s="1">
        <v>3.4</v>
      </c>
    </row>
    <row r="3243" spans="1:2" x14ac:dyDescent="0.25">
      <c r="A3243" s="10" t="s">
        <v>2894</v>
      </c>
      <c r="B3243" s="1">
        <v>3.4</v>
      </c>
    </row>
    <row r="3244" spans="1:2" x14ac:dyDescent="0.25">
      <c r="A3244" s="10" t="s">
        <v>14528</v>
      </c>
      <c r="B3244" s="1">
        <v>3.4</v>
      </c>
    </row>
    <row r="3245" spans="1:2" x14ac:dyDescent="0.25">
      <c r="A3245" s="10" t="s">
        <v>4663</v>
      </c>
      <c r="B3245" s="1">
        <v>3.4</v>
      </c>
    </row>
    <row r="3246" spans="1:2" x14ac:dyDescent="0.25">
      <c r="A3246" s="10" t="s">
        <v>8998</v>
      </c>
      <c r="B3246" s="1">
        <v>3.4</v>
      </c>
    </row>
    <row r="3247" spans="1:2" x14ac:dyDescent="0.25">
      <c r="A3247" s="10" t="s">
        <v>4792</v>
      </c>
      <c r="B3247" s="1">
        <v>3.4</v>
      </c>
    </row>
    <row r="3248" spans="1:2" x14ac:dyDescent="0.25">
      <c r="A3248" s="10" t="s">
        <v>12947</v>
      </c>
      <c r="B3248" s="1">
        <v>3.4</v>
      </c>
    </row>
    <row r="3249" spans="1:2" x14ac:dyDescent="0.25">
      <c r="A3249" s="10" t="s">
        <v>1728</v>
      </c>
      <c r="B3249" s="1">
        <v>3.4</v>
      </c>
    </row>
    <row r="3250" spans="1:2" x14ac:dyDescent="0.25">
      <c r="A3250" s="10" t="s">
        <v>4798</v>
      </c>
      <c r="B3250" s="1">
        <v>3.4</v>
      </c>
    </row>
    <row r="3251" spans="1:2" x14ac:dyDescent="0.25">
      <c r="A3251" s="10" t="s">
        <v>6673</v>
      </c>
      <c r="B3251" s="1">
        <v>3.4</v>
      </c>
    </row>
    <row r="3252" spans="1:2" x14ac:dyDescent="0.25">
      <c r="A3252" s="10" t="s">
        <v>9154</v>
      </c>
      <c r="B3252" s="1">
        <v>3.4</v>
      </c>
    </row>
    <row r="3253" spans="1:2" x14ac:dyDescent="0.25">
      <c r="A3253" s="10" t="s">
        <v>9516</v>
      </c>
      <c r="B3253" s="1">
        <v>3.4</v>
      </c>
    </row>
    <row r="3254" spans="1:2" x14ac:dyDescent="0.25">
      <c r="A3254" s="10" t="s">
        <v>2892</v>
      </c>
      <c r="B3254" s="1">
        <v>3.4</v>
      </c>
    </row>
    <row r="3255" spans="1:2" x14ac:dyDescent="0.25">
      <c r="A3255" s="10" t="s">
        <v>12599</v>
      </c>
      <c r="B3255" s="1">
        <v>3.4</v>
      </c>
    </row>
    <row r="3256" spans="1:2" x14ac:dyDescent="0.25">
      <c r="A3256" s="10" t="s">
        <v>5102</v>
      </c>
      <c r="B3256" s="1">
        <v>3.4</v>
      </c>
    </row>
    <row r="3257" spans="1:2" x14ac:dyDescent="0.25">
      <c r="A3257" s="10" t="s">
        <v>14422</v>
      </c>
      <c r="B3257" s="1">
        <v>3.4</v>
      </c>
    </row>
    <row r="3258" spans="1:2" x14ac:dyDescent="0.25">
      <c r="A3258" s="10" t="s">
        <v>4644</v>
      </c>
      <c r="B3258" s="1">
        <v>3.4</v>
      </c>
    </row>
    <row r="3259" spans="1:2" x14ac:dyDescent="0.25">
      <c r="A3259" s="10" t="s">
        <v>3589</v>
      </c>
      <c r="B3259" s="1">
        <v>3.4</v>
      </c>
    </row>
    <row r="3260" spans="1:2" x14ac:dyDescent="0.25">
      <c r="A3260" s="10" t="s">
        <v>14581</v>
      </c>
      <c r="B3260" s="1">
        <v>3.4</v>
      </c>
    </row>
    <row r="3261" spans="1:2" x14ac:dyDescent="0.25">
      <c r="A3261" s="10" t="s">
        <v>12309</v>
      </c>
      <c r="B3261" s="1">
        <v>3.4</v>
      </c>
    </row>
    <row r="3262" spans="1:2" x14ac:dyDescent="0.25">
      <c r="A3262" s="10" t="s">
        <v>15299</v>
      </c>
      <c r="B3262" s="1">
        <v>3.4</v>
      </c>
    </row>
    <row r="3263" spans="1:2" x14ac:dyDescent="0.25">
      <c r="A3263" s="10" t="s">
        <v>12348</v>
      </c>
      <c r="B3263" s="1">
        <v>3.4</v>
      </c>
    </row>
    <row r="3264" spans="1:2" x14ac:dyDescent="0.25">
      <c r="A3264" s="10" t="s">
        <v>6749</v>
      </c>
      <c r="B3264" s="1">
        <v>3.4</v>
      </c>
    </row>
    <row r="3265" spans="1:2" x14ac:dyDescent="0.25">
      <c r="A3265" s="10" t="s">
        <v>11318</v>
      </c>
      <c r="B3265" s="1">
        <v>3.4</v>
      </c>
    </row>
    <row r="3266" spans="1:2" x14ac:dyDescent="0.25">
      <c r="A3266" s="10" t="s">
        <v>11235</v>
      </c>
      <c r="B3266" s="1">
        <v>3.4</v>
      </c>
    </row>
    <row r="3267" spans="1:2" x14ac:dyDescent="0.25">
      <c r="A3267" s="10" t="s">
        <v>5118</v>
      </c>
      <c r="B3267" s="1">
        <v>3.4</v>
      </c>
    </row>
    <row r="3268" spans="1:2" x14ac:dyDescent="0.25">
      <c r="A3268" s="10" t="s">
        <v>16827</v>
      </c>
      <c r="B3268" s="1">
        <v>3.4</v>
      </c>
    </row>
    <row r="3269" spans="1:2" x14ac:dyDescent="0.25">
      <c r="A3269" s="10" t="s">
        <v>17348</v>
      </c>
      <c r="B3269" s="1">
        <v>3.4</v>
      </c>
    </row>
    <row r="3270" spans="1:2" x14ac:dyDescent="0.25">
      <c r="A3270" s="10" t="s">
        <v>487</v>
      </c>
      <c r="B3270" s="1">
        <v>3.4</v>
      </c>
    </row>
    <row r="3271" spans="1:2" x14ac:dyDescent="0.25">
      <c r="A3271" s="10" t="s">
        <v>4808</v>
      </c>
      <c r="B3271" s="1">
        <v>3.4</v>
      </c>
    </row>
    <row r="3272" spans="1:2" x14ac:dyDescent="0.25">
      <c r="A3272" s="10" t="s">
        <v>5866</v>
      </c>
      <c r="B3272" s="1">
        <v>3.4</v>
      </c>
    </row>
    <row r="3273" spans="1:2" x14ac:dyDescent="0.25">
      <c r="A3273" s="10" t="s">
        <v>4794</v>
      </c>
      <c r="B3273" s="1">
        <v>3.3</v>
      </c>
    </row>
    <row r="3274" spans="1:2" x14ac:dyDescent="0.25">
      <c r="A3274" s="10" t="s">
        <v>7958</v>
      </c>
      <c r="B3274" s="1">
        <v>3.3</v>
      </c>
    </row>
    <row r="3275" spans="1:2" x14ac:dyDescent="0.25">
      <c r="A3275" s="10" t="s">
        <v>18234</v>
      </c>
      <c r="B3275" s="1">
        <v>3.3</v>
      </c>
    </row>
    <row r="3276" spans="1:2" x14ac:dyDescent="0.25">
      <c r="A3276" s="10" t="s">
        <v>15356</v>
      </c>
      <c r="B3276" s="1">
        <v>3.3</v>
      </c>
    </row>
    <row r="3277" spans="1:2" x14ac:dyDescent="0.25">
      <c r="A3277" s="10" t="s">
        <v>11461</v>
      </c>
      <c r="B3277" s="1">
        <v>3.3</v>
      </c>
    </row>
    <row r="3278" spans="1:2" x14ac:dyDescent="0.25">
      <c r="A3278" s="10" t="s">
        <v>5068</v>
      </c>
      <c r="B3278" s="1">
        <v>3.3</v>
      </c>
    </row>
    <row r="3279" spans="1:2" x14ac:dyDescent="0.25">
      <c r="A3279" s="10" t="s">
        <v>6921</v>
      </c>
      <c r="B3279" s="1">
        <v>3.3</v>
      </c>
    </row>
    <row r="3280" spans="1:2" x14ac:dyDescent="0.25">
      <c r="A3280" s="10" t="s">
        <v>7297</v>
      </c>
      <c r="B3280" s="1">
        <v>3.3</v>
      </c>
    </row>
    <row r="3281" spans="1:2" x14ac:dyDescent="0.25">
      <c r="A3281" s="10" t="s">
        <v>8917</v>
      </c>
      <c r="B3281" s="1">
        <v>3.3</v>
      </c>
    </row>
    <row r="3282" spans="1:2" x14ac:dyDescent="0.25">
      <c r="A3282" s="10" t="s">
        <v>13110</v>
      </c>
      <c r="B3282" s="1">
        <v>3.3</v>
      </c>
    </row>
    <row r="3283" spans="1:2" x14ac:dyDescent="0.25">
      <c r="A3283" s="10" t="s">
        <v>11489</v>
      </c>
      <c r="B3283" s="1">
        <v>3.3</v>
      </c>
    </row>
    <row r="3284" spans="1:2" x14ac:dyDescent="0.25">
      <c r="A3284" s="10" t="s">
        <v>2952</v>
      </c>
      <c r="B3284" s="1">
        <v>3.3</v>
      </c>
    </row>
    <row r="3285" spans="1:2" x14ac:dyDescent="0.25">
      <c r="A3285" s="10" t="s">
        <v>6995</v>
      </c>
      <c r="B3285" s="1">
        <v>3.3</v>
      </c>
    </row>
    <row r="3286" spans="1:2" x14ac:dyDescent="0.25">
      <c r="A3286" s="10" t="s">
        <v>3196</v>
      </c>
      <c r="B3286" s="1">
        <v>3.3</v>
      </c>
    </row>
    <row r="3287" spans="1:2" x14ac:dyDescent="0.25">
      <c r="A3287" s="10" t="s">
        <v>10022</v>
      </c>
      <c r="B3287" s="1">
        <v>3.3</v>
      </c>
    </row>
    <row r="3288" spans="1:2" x14ac:dyDescent="0.25">
      <c r="A3288" s="10" t="s">
        <v>15486</v>
      </c>
      <c r="B3288" s="1">
        <v>3.3</v>
      </c>
    </row>
    <row r="3289" spans="1:2" x14ac:dyDescent="0.25">
      <c r="A3289" s="10" t="s">
        <v>11923</v>
      </c>
      <c r="B3289" s="1">
        <v>3.3</v>
      </c>
    </row>
    <row r="3290" spans="1:2" x14ac:dyDescent="0.25">
      <c r="A3290" s="10" t="s">
        <v>19318</v>
      </c>
      <c r="B3290" s="1">
        <v>3.3</v>
      </c>
    </row>
    <row r="3291" spans="1:2" x14ac:dyDescent="0.25">
      <c r="A3291" s="10" t="s">
        <v>12890</v>
      </c>
      <c r="B3291" s="1">
        <v>3.3</v>
      </c>
    </row>
    <row r="3292" spans="1:2" x14ac:dyDescent="0.25">
      <c r="A3292" s="10" t="s">
        <v>17566</v>
      </c>
      <c r="B3292" s="1">
        <v>3.3</v>
      </c>
    </row>
    <row r="3293" spans="1:2" x14ac:dyDescent="0.25">
      <c r="A3293" s="10" t="s">
        <v>3235</v>
      </c>
      <c r="B3293" s="1">
        <v>3.3</v>
      </c>
    </row>
    <row r="3294" spans="1:2" x14ac:dyDescent="0.25">
      <c r="A3294" s="10" t="s">
        <v>4022</v>
      </c>
      <c r="B3294" s="1">
        <v>3.3</v>
      </c>
    </row>
    <row r="3295" spans="1:2" x14ac:dyDescent="0.25">
      <c r="A3295" s="10" t="s">
        <v>10836</v>
      </c>
      <c r="B3295" s="1">
        <v>3.3</v>
      </c>
    </row>
    <row r="3296" spans="1:2" x14ac:dyDescent="0.25">
      <c r="A3296" s="10" t="s">
        <v>7019</v>
      </c>
      <c r="B3296" s="1">
        <v>3.3</v>
      </c>
    </row>
    <row r="3297" spans="1:2" x14ac:dyDescent="0.25">
      <c r="A3297" s="10" t="s">
        <v>7560</v>
      </c>
      <c r="B3297" s="1">
        <v>3.3</v>
      </c>
    </row>
    <row r="3298" spans="1:2" x14ac:dyDescent="0.25">
      <c r="A3298" s="10" t="s">
        <v>6781</v>
      </c>
      <c r="B3298" s="1">
        <v>3.3</v>
      </c>
    </row>
    <row r="3299" spans="1:2" x14ac:dyDescent="0.25">
      <c r="A3299" s="10" t="s">
        <v>17724</v>
      </c>
      <c r="B3299" s="1">
        <v>3.3</v>
      </c>
    </row>
    <row r="3300" spans="1:2" x14ac:dyDescent="0.25">
      <c r="A3300" s="10" t="s">
        <v>15402</v>
      </c>
      <c r="B3300" s="1">
        <v>3.3</v>
      </c>
    </row>
    <row r="3301" spans="1:2" x14ac:dyDescent="0.25">
      <c r="A3301" s="10" t="s">
        <v>4752</v>
      </c>
      <c r="B3301" s="1">
        <v>3.3</v>
      </c>
    </row>
    <row r="3302" spans="1:2" x14ac:dyDescent="0.25">
      <c r="A3302" s="10" t="s">
        <v>12470</v>
      </c>
      <c r="B3302" s="1">
        <v>3.3</v>
      </c>
    </row>
    <row r="3303" spans="1:2" x14ac:dyDescent="0.25">
      <c r="A3303" s="10" t="s">
        <v>10335</v>
      </c>
      <c r="B3303" s="1">
        <v>3.3</v>
      </c>
    </row>
    <row r="3304" spans="1:2" x14ac:dyDescent="0.25">
      <c r="A3304" s="10" t="s">
        <v>3054</v>
      </c>
      <c r="B3304" s="1">
        <v>3.3</v>
      </c>
    </row>
    <row r="3305" spans="1:2" x14ac:dyDescent="0.25">
      <c r="A3305" s="10" t="s">
        <v>10844</v>
      </c>
      <c r="B3305" s="1">
        <v>3.3</v>
      </c>
    </row>
    <row r="3306" spans="1:2" x14ac:dyDescent="0.25">
      <c r="A3306" s="10" t="s">
        <v>5218</v>
      </c>
      <c r="B3306" s="1">
        <v>3.3</v>
      </c>
    </row>
    <row r="3307" spans="1:2" x14ac:dyDescent="0.25">
      <c r="A3307" s="10" t="s">
        <v>6256</v>
      </c>
      <c r="B3307" s="1">
        <v>3.3</v>
      </c>
    </row>
    <row r="3308" spans="1:2" x14ac:dyDescent="0.25">
      <c r="A3308" s="10" t="s">
        <v>6741</v>
      </c>
      <c r="B3308" s="1">
        <v>3.3</v>
      </c>
    </row>
    <row r="3309" spans="1:2" x14ac:dyDescent="0.25">
      <c r="A3309" s="10" t="s">
        <v>3944</v>
      </c>
      <c r="B3309" s="1">
        <v>3.3</v>
      </c>
    </row>
    <row r="3310" spans="1:2" x14ac:dyDescent="0.25">
      <c r="A3310" s="10" t="s">
        <v>12539</v>
      </c>
      <c r="B3310" s="1">
        <v>3.3</v>
      </c>
    </row>
    <row r="3311" spans="1:2" x14ac:dyDescent="0.25">
      <c r="A3311" s="10" t="s">
        <v>17731</v>
      </c>
      <c r="B3311" s="1">
        <v>3.3</v>
      </c>
    </row>
    <row r="3312" spans="1:2" x14ac:dyDescent="0.25">
      <c r="A3312" s="10" t="s">
        <v>10745</v>
      </c>
      <c r="B3312" s="1">
        <v>3.3</v>
      </c>
    </row>
    <row r="3313" spans="1:2" x14ac:dyDescent="0.25">
      <c r="A3313" s="10" t="s">
        <v>2255</v>
      </c>
      <c r="B3313" s="1">
        <v>3.3</v>
      </c>
    </row>
    <row r="3314" spans="1:2" x14ac:dyDescent="0.25">
      <c r="A3314" s="10" t="s">
        <v>4507</v>
      </c>
      <c r="B3314" s="1">
        <v>3.3</v>
      </c>
    </row>
    <row r="3315" spans="1:2" x14ac:dyDescent="0.25">
      <c r="A3315" s="10" t="s">
        <v>8432</v>
      </c>
      <c r="B3315" s="1">
        <v>3.3</v>
      </c>
    </row>
    <row r="3316" spans="1:2" x14ac:dyDescent="0.25">
      <c r="A3316" s="10" t="s">
        <v>8740</v>
      </c>
      <c r="B3316" s="1">
        <v>3.3</v>
      </c>
    </row>
    <row r="3317" spans="1:2" x14ac:dyDescent="0.25">
      <c r="A3317" s="10" t="s">
        <v>4136</v>
      </c>
      <c r="B3317" s="1">
        <v>3.3</v>
      </c>
    </row>
    <row r="3318" spans="1:2" x14ac:dyDescent="0.25">
      <c r="A3318" s="10" t="s">
        <v>17995</v>
      </c>
      <c r="B3318" s="1">
        <v>3.3</v>
      </c>
    </row>
    <row r="3319" spans="1:2" x14ac:dyDescent="0.25">
      <c r="A3319" s="10" t="s">
        <v>2970</v>
      </c>
      <c r="B3319" s="1">
        <v>3.3</v>
      </c>
    </row>
    <row r="3320" spans="1:2" x14ac:dyDescent="0.25">
      <c r="A3320" s="10" t="s">
        <v>4688</v>
      </c>
      <c r="B3320" s="1">
        <v>3.3</v>
      </c>
    </row>
    <row r="3321" spans="1:2" x14ac:dyDescent="0.25">
      <c r="A3321" s="10" t="s">
        <v>10194</v>
      </c>
      <c r="B3321" s="1">
        <v>3.3</v>
      </c>
    </row>
    <row r="3322" spans="1:2" x14ac:dyDescent="0.25">
      <c r="A3322" s="10" t="s">
        <v>3107</v>
      </c>
      <c r="B3322" s="1">
        <v>3.3</v>
      </c>
    </row>
    <row r="3323" spans="1:2" x14ac:dyDescent="0.25">
      <c r="A3323" s="10" t="s">
        <v>18616</v>
      </c>
      <c r="B3323" s="1">
        <v>3.3</v>
      </c>
    </row>
    <row r="3324" spans="1:2" x14ac:dyDescent="0.25">
      <c r="A3324" s="10" t="s">
        <v>8725</v>
      </c>
      <c r="B3324" s="1">
        <v>3.3</v>
      </c>
    </row>
    <row r="3325" spans="1:2" x14ac:dyDescent="0.25">
      <c r="A3325" s="10" t="s">
        <v>15425</v>
      </c>
      <c r="B3325" s="1">
        <v>3.3</v>
      </c>
    </row>
    <row r="3326" spans="1:2" x14ac:dyDescent="0.25">
      <c r="A3326" s="10" t="s">
        <v>7333</v>
      </c>
      <c r="B3326" s="1">
        <v>3.3</v>
      </c>
    </row>
    <row r="3327" spans="1:2" x14ac:dyDescent="0.25">
      <c r="A3327" s="10" t="s">
        <v>4370</v>
      </c>
      <c r="B3327" s="1">
        <v>3.3</v>
      </c>
    </row>
    <row r="3328" spans="1:2" x14ac:dyDescent="0.25">
      <c r="A3328" s="10" t="s">
        <v>4095</v>
      </c>
      <c r="B3328" s="1">
        <v>3.3</v>
      </c>
    </row>
    <row r="3329" spans="1:2" x14ac:dyDescent="0.25">
      <c r="A3329" s="10" t="s">
        <v>6755</v>
      </c>
      <c r="B3329" s="1">
        <v>3.3</v>
      </c>
    </row>
    <row r="3330" spans="1:2" x14ac:dyDescent="0.25">
      <c r="A3330" s="10" t="s">
        <v>14456</v>
      </c>
      <c r="B3330" s="1">
        <v>3.3</v>
      </c>
    </row>
    <row r="3331" spans="1:2" x14ac:dyDescent="0.25">
      <c r="A3331" s="10" t="s">
        <v>6564</v>
      </c>
      <c r="B3331" s="1">
        <v>3.3</v>
      </c>
    </row>
    <row r="3332" spans="1:2" x14ac:dyDescent="0.25">
      <c r="A3332" s="10" t="s">
        <v>5711</v>
      </c>
      <c r="B3332" s="1">
        <v>3.3</v>
      </c>
    </row>
    <row r="3333" spans="1:2" x14ac:dyDescent="0.25">
      <c r="A3333" s="10" t="s">
        <v>18881</v>
      </c>
      <c r="B3333" s="1">
        <v>3.3</v>
      </c>
    </row>
    <row r="3334" spans="1:2" x14ac:dyDescent="0.25">
      <c r="A3334" s="10" t="s">
        <v>3672</v>
      </c>
      <c r="B3334" s="1">
        <v>3.3</v>
      </c>
    </row>
    <row r="3335" spans="1:2" x14ac:dyDescent="0.25">
      <c r="A3335" s="10" t="s">
        <v>16706</v>
      </c>
      <c r="B3335" s="1">
        <v>3.3</v>
      </c>
    </row>
    <row r="3336" spans="1:2" x14ac:dyDescent="0.25">
      <c r="A3336" s="10" t="s">
        <v>6328</v>
      </c>
      <c r="B3336" s="1">
        <v>3.3</v>
      </c>
    </row>
    <row r="3337" spans="1:2" x14ac:dyDescent="0.25">
      <c r="A3337" s="10" t="s">
        <v>12291</v>
      </c>
      <c r="B3337" s="1">
        <v>3.3</v>
      </c>
    </row>
    <row r="3338" spans="1:2" x14ac:dyDescent="0.25">
      <c r="A3338" s="10" t="s">
        <v>11550</v>
      </c>
      <c r="B3338" s="1">
        <v>3.3</v>
      </c>
    </row>
    <row r="3339" spans="1:2" x14ac:dyDescent="0.25">
      <c r="A3339" s="10" t="s">
        <v>4060</v>
      </c>
      <c r="B3339" s="1">
        <v>3.3</v>
      </c>
    </row>
    <row r="3340" spans="1:2" x14ac:dyDescent="0.25">
      <c r="A3340" s="10" t="s">
        <v>7554</v>
      </c>
      <c r="B3340" s="1">
        <v>3.3</v>
      </c>
    </row>
    <row r="3341" spans="1:2" x14ac:dyDescent="0.25">
      <c r="A3341" s="10" t="s">
        <v>12399</v>
      </c>
      <c r="B3341" s="1">
        <v>3.3</v>
      </c>
    </row>
    <row r="3342" spans="1:2" x14ac:dyDescent="0.25">
      <c r="A3342" s="10" t="s">
        <v>8548</v>
      </c>
      <c r="B3342" s="1">
        <v>3.3</v>
      </c>
    </row>
    <row r="3343" spans="1:2" x14ac:dyDescent="0.25">
      <c r="A3343" s="10" t="s">
        <v>16421</v>
      </c>
      <c r="B3343" s="1">
        <v>3.3</v>
      </c>
    </row>
    <row r="3344" spans="1:2" x14ac:dyDescent="0.25">
      <c r="A3344" s="10" t="s">
        <v>2879</v>
      </c>
      <c r="B3344" s="1">
        <v>3.3</v>
      </c>
    </row>
    <row r="3345" spans="1:2" x14ac:dyDescent="0.25">
      <c r="A3345" s="10" t="s">
        <v>6271</v>
      </c>
      <c r="B3345" s="1">
        <v>3.3</v>
      </c>
    </row>
    <row r="3346" spans="1:2" x14ac:dyDescent="0.25">
      <c r="A3346" s="10" t="s">
        <v>19901</v>
      </c>
      <c r="B3346" s="1">
        <v>3.3</v>
      </c>
    </row>
    <row r="3347" spans="1:2" x14ac:dyDescent="0.25">
      <c r="A3347" s="10" t="s">
        <v>9066</v>
      </c>
      <c r="B3347" s="1">
        <v>3.3</v>
      </c>
    </row>
    <row r="3348" spans="1:2" x14ac:dyDescent="0.25">
      <c r="A3348" s="10" t="s">
        <v>2960</v>
      </c>
      <c r="B3348" s="1">
        <v>3.3</v>
      </c>
    </row>
    <row r="3349" spans="1:2" x14ac:dyDescent="0.25">
      <c r="A3349" s="10" t="s">
        <v>10418</v>
      </c>
      <c r="B3349" s="1">
        <v>3.3</v>
      </c>
    </row>
    <row r="3350" spans="1:2" x14ac:dyDescent="0.25">
      <c r="A3350" s="10" t="s">
        <v>7484</v>
      </c>
      <c r="B3350" s="1">
        <v>3.3</v>
      </c>
    </row>
    <row r="3351" spans="1:2" x14ac:dyDescent="0.25">
      <c r="A3351" s="10" t="s">
        <v>4144</v>
      </c>
      <c r="B3351" s="1">
        <v>3.3</v>
      </c>
    </row>
    <row r="3352" spans="1:2" x14ac:dyDescent="0.25">
      <c r="A3352" s="10" t="s">
        <v>14295</v>
      </c>
      <c r="B3352" s="1">
        <v>3.3</v>
      </c>
    </row>
    <row r="3353" spans="1:2" x14ac:dyDescent="0.25">
      <c r="A3353" s="10" t="s">
        <v>9139</v>
      </c>
      <c r="B3353" s="1">
        <v>3.3</v>
      </c>
    </row>
    <row r="3354" spans="1:2" x14ac:dyDescent="0.25">
      <c r="A3354" s="10" t="s">
        <v>9850</v>
      </c>
      <c r="B3354" s="1">
        <v>3.3</v>
      </c>
    </row>
    <row r="3355" spans="1:2" x14ac:dyDescent="0.25">
      <c r="A3355" s="10" t="s">
        <v>4693</v>
      </c>
      <c r="B3355" s="1">
        <v>3.3</v>
      </c>
    </row>
    <row r="3356" spans="1:2" x14ac:dyDescent="0.25">
      <c r="A3356" s="10" t="s">
        <v>11705</v>
      </c>
      <c r="B3356" s="1">
        <v>3.3</v>
      </c>
    </row>
    <row r="3357" spans="1:2" x14ac:dyDescent="0.25">
      <c r="A3357" s="10" t="s">
        <v>11134</v>
      </c>
      <c r="B3357" s="1">
        <v>3.3</v>
      </c>
    </row>
    <row r="3358" spans="1:2" x14ac:dyDescent="0.25">
      <c r="A3358" s="10" t="s">
        <v>15232</v>
      </c>
      <c r="B3358" s="1">
        <v>3.3</v>
      </c>
    </row>
    <row r="3359" spans="1:2" x14ac:dyDescent="0.25">
      <c r="A3359" s="10" t="s">
        <v>10048</v>
      </c>
      <c r="B3359" s="1">
        <v>3.3</v>
      </c>
    </row>
    <row r="3360" spans="1:2" x14ac:dyDescent="0.25">
      <c r="A3360" s="10" t="s">
        <v>15670</v>
      </c>
      <c r="B3360" s="1">
        <v>3.3</v>
      </c>
    </row>
    <row r="3361" spans="1:2" x14ac:dyDescent="0.25">
      <c r="A3361" s="10" t="s">
        <v>13039</v>
      </c>
      <c r="B3361" s="1">
        <v>3.3</v>
      </c>
    </row>
    <row r="3362" spans="1:2" x14ac:dyDescent="0.25">
      <c r="A3362" s="10" t="s">
        <v>9528</v>
      </c>
      <c r="B3362" s="1">
        <v>3.3</v>
      </c>
    </row>
    <row r="3363" spans="1:2" x14ac:dyDescent="0.25">
      <c r="A3363" s="10" t="s">
        <v>4628</v>
      </c>
      <c r="B3363" s="1">
        <v>3.3</v>
      </c>
    </row>
    <row r="3364" spans="1:2" x14ac:dyDescent="0.25">
      <c r="A3364" s="10" t="s">
        <v>9101</v>
      </c>
      <c r="B3364" s="1">
        <v>3.3</v>
      </c>
    </row>
    <row r="3365" spans="1:2" x14ac:dyDescent="0.25">
      <c r="A3365" s="10" t="s">
        <v>7728</v>
      </c>
      <c r="B3365" s="1">
        <v>3.3</v>
      </c>
    </row>
    <row r="3366" spans="1:2" x14ac:dyDescent="0.25">
      <c r="A3366" s="10" t="s">
        <v>5389</v>
      </c>
      <c r="B3366" s="1">
        <v>3.3</v>
      </c>
    </row>
    <row r="3367" spans="1:2" x14ac:dyDescent="0.25">
      <c r="A3367" s="10" t="s">
        <v>8538</v>
      </c>
      <c r="B3367" s="1">
        <v>3.3</v>
      </c>
    </row>
    <row r="3368" spans="1:2" x14ac:dyDescent="0.25">
      <c r="A3368" s="10" t="s">
        <v>12172</v>
      </c>
      <c r="B3368" s="1">
        <v>3.3</v>
      </c>
    </row>
    <row r="3369" spans="1:2" x14ac:dyDescent="0.25">
      <c r="A3369" s="10" t="s">
        <v>13125</v>
      </c>
      <c r="B3369" s="1">
        <v>3.3</v>
      </c>
    </row>
    <row r="3370" spans="1:2" x14ac:dyDescent="0.25">
      <c r="A3370" s="10" t="s">
        <v>9770</v>
      </c>
      <c r="B3370" s="1">
        <v>3.3</v>
      </c>
    </row>
    <row r="3371" spans="1:2" x14ac:dyDescent="0.25">
      <c r="A3371" s="10" t="s">
        <v>4458</v>
      </c>
      <c r="B3371" s="1">
        <v>3.3</v>
      </c>
    </row>
    <row r="3372" spans="1:2" x14ac:dyDescent="0.25">
      <c r="A3372" s="10" t="s">
        <v>12234</v>
      </c>
      <c r="B3372" s="1">
        <v>3.3</v>
      </c>
    </row>
    <row r="3373" spans="1:2" x14ac:dyDescent="0.25">
      <c r="A3373" s="10" t="s">
        <v>8794</v>
      </c>
      <c r="B3373" s="1">
        <v>3.3</v>
      </c>
    </row>
    <row r="3374" spans="1:2" x14ac:dyDescent="0.25">
      <c r="A3374" s="10" t="s">
        <v>4733</v>
      </c>
      <c r="B3374" s="1">
        <v>3.3</v>
      </c>
    </row>
    <row r="3375" spans="1:2" x14ac:dyDescent="0.25">
      <c r="A3375" s="10" t="s">
        <v>19975</v>
      </c>
      <c r="B3375" s="1">
        <v>3.3</v>
      </c>
    </row>
    <row r="3376" spans="1:2" x14ac:dyDescent="0.25">
      <c r="A3376" s="10" t="s">
        <v>11520</v>
      </c>
      <c r="B3376" s="1">
        <v>3.3</v>
      </c>
    </row>
    <row r="3377" spans="1:2" x14ac:dyDescent="0.25">
      <c r="A3377" s="10" t="s">
        <v>4858</v>
      </c>
      <c r="B3377" s="1">
        <v>3.3</v>
      </c>
    </row>
    <row r="3378" spans="1:2" x14ac:dyDescent="0.25">
      <c r="A3378" s="10" t="s">
        <v>3863</v>
      </c>
      <c r="B3378" s="1">
        <v>3.3</v>
      </c>
    </row>
    <row r="3379" spans="1:2" x14ac:dyDescent="0.25">
      <c r="A3379" s="10" t="s">
        <v>9289</v>
      </c>
      <c r="B3379" s="1">
        <v>3.3</v>
      </c>
    </row>
    <row r="3380" spans="1:2" x14ac:dyDescent="0.25">
      <c r="A3380" s="10" t="s">
        <v>7754</v>
      </c>
      <c r="B3380" s="1">
        <v>3.3</v>
      </c>
    </row>
    <row r="3381" spans="1:2" x14ac:dyDescent="0.25">
      <c r="A3381" s="10" t="s">
        <v>6803</v>
      </c>
      <c r="B3381" s="1">
        <v>3.3</v>
      </c>
    </row>
    <row r="3382" spans="1:2" x14ac:dyDescent="0.25">
      <c r="A3382" s="10" t="s">
        <v>12576</v>
      </c>
      <c r="B3382" s="1">
        <v>3.3</v>
      </c>
    </row>
    <row r="3383" spans="1:2" x14ac:dyDescent="0.25">
      <c r="A3383" s="10" t="s">
        <v>7243</v>
      </c>
      <c r="B3383" s="1">
        <v>3.3</v>
      </c>
    </row>
    <row r="3384" spans="1:2" x14ac:dyDescent="0.25">
      <c r="A3384" s="10" t="s">
        <v>8759</v>
      </c>
      <c r="B3384" s="1">
        <v>3.3</v>
      </c>
    </row>
    <row r="3385" spans="1:2" x14ac:dyDescent="0.25">
      <c r="A3385" s="10" t="s">
        <v>10680</v>
      </c>
      <c r="B3385" s="1">
        <v>3.3</v>
      </c>
    </row>
    <row r="3386" spans="1:2" x14ac:dyDescent="0.25">
      <c r="A3386" s="10" t="s">
        <v>11651</v>
      </c>
      <c r="B3386" s="1">
        <v>3.3</v>
      </c>
    </row>
    <row r="3387" spans="1:2" x14ac:dyDescent="0.25">
      <c r="A3387" s="10" t="s">
        <v>14384</v>
      </c>
      <c r="B3387" s="1">
        <v>3.3</v>
      </c>
    </row>
    <row r="3388" spans="1:2" x14ac:dyDescent="0.25">
      <c r="A3388" s="10" t="s">
        <v>3156</v>
      </c>
      <c r="B3388" s="1">
        <v>3.3</v>
      </c>
    </row>
    <row r="3389" spans="1:2" x14ac:dyDescent="0.25">
      <c r="A3389" s="10" t="s">
        <v>14698</v>
      </c>
      <c r="B3389" s="1">
        <v>3.3</v>
      </c>
    </row>
    <row r="3390" spans="1:2" x14ac:dyDescent="0.25">
      <c r="A3390" s="10" t="s">
        <v>19404</v>
      </c>
      <c r="B3390" s="1">
        <v>3.3</v>
      </c>
    </row>
    <row r="3391" spans="1:2" x14ac:dyDescent="0.25">
      <c r="A3391" s="10" t="s">
        <v>5619</v>
      </c>
      <c r="B3391" s="1">
        <v>3.3</v>
      </c>
    </row>
    <row r="3392" spans="1:2" x14ac:dyDescent="0.25">
      <c r="A3392" s="10" t="s">
        <v>17307</v>
      </c>
      <c r="B3392" s="1">
        <v>3.3</v>
      </c>
    </row>
    <row r="3393" spans="1:2" x14ac:dyDescent="0.25">
      <c r="A3393" s="10" t="s">
        <v>19826</v>
      </c>
      <c r="B3393" s="1">
        <v>3.3</v>
      </c>
    </row>
    <row r="3394" spans="1:2" x14ac:dyDescent="0.25">
      <c r="A3394" s="10" t="s">
        <v>3094</v>
      </c>
      <c r="B3394" s="1">
        <v>3.3</v>
      </c>
    </row>
    <row r="3395" spans="1:2" x14ac:dyDescent="0.25">
      <c r="A3395" s="10" t="s">
        <v>9518</v>
      </c>
      <c r="B3395" s="1">
        <v>3.3</v>
      </c>
    </row>
    <row r="3396" spans="1:2" x14ac:dyDescent="0.25">
      <c r="A3396" s="10" t="s">
        <v>6805</v>
      </c>
      <c r="B3396" s="1">
        <v>3.3</v>
      </c>
    </row>
    <row r="3397" spans="1:2" x14ac:dyDescent="0.25">
      <c r="A3397" s="10" t="s">
        <v>9864</v>
      </c>
      <c r="B3397" s="1">
        <v>3.3</v>
      </c>
    </row>
    <row r="3398" spans="1:2" x14ac:dyDescent="0.25">
      <c r="A3398" s="10" t="s">
        <v>20039</v>
      </c>
      <c r="B3398" s="1">
        <v>3.3</v>
      </c>
    </row>
    <row r="3399" spans="1:2" x14ac:dyDescent="0.25">
      <c r="A3399" s="10" t="s">
        <v>10175</v>
      </c>
      <c r="B3399" s="1">
        <v>3.3</v>
      </c>
    </row>
    <row r="3400" spans="1:2" x14ac:dyDescent="0.25">
      <c r="A3400" s="10" t="s">
        <v>19335</v>
      </c>
      <c r="B3400" s="1">
        <v>3.3</v>
      </c>
    </row>
    <row r="3401" spans="1:2" x14ac:dyDescent="0.25">
      <c r="A3401" s="10" t="s">
        <v>17279</v>
      </c>
      <c r="B3401" s="1">
        <v>3.3</v>
      </c>
    </row>
    <row r="3402" spans="1:2" x14ac:dyDescent="0.25">
      <c r="A3402" s="10" t="s">
        <v>19657</v>
      </c>
      <c r="B3402" s="1">
        <v>3.3</v>
      </c>
    </row>
    <row r="3403" spans="1:2" x14ac:dyDescent="0.25">
      <c r="A3403" s="10" t="s">
        <v>8519</v>
      </c>
      <c r="B3403" s="1">
        <v>3.3</v>
      </c>
    </row>
    <row r="3404" spans="1:2" x14ac:dyDescent="0.25">
      <c r="A3404" s="10" t="s">
        <v>9441</v>
      </c>
      <c r="B3404" s="1">
        <v>3.3</v>
      </c>
    </row>
    <row r="3405" spans="1:2" x14ac:dyDescent="0.25">
      <c r="A3405" s="10" t="s">
        <v>3738</v>
      </c>
      <c r="B3405" s="1">
        <v>3.3</v>
      </c>
    </row>
    <row r="3406" spans="1:2" x14ac:dyDescent="0.25">
      <c r="A3406" s="10" t="s">
        <v>7156</v>
      </c>
      <c r="B3406" s="1">
        <v>3.3</v>
      </c>
    </row>
    <row r="3407" spans="1:2" x14ac:dyDescent="0.25">
      <c r="A3407" s="10" t="s">
        <v>6278</v>
      </c>
      <c r="B3407" s="1">
        <v>3.3</v>
      </c>
    </row>
    <row r="3408" spans="1:2" x14ac:dyDescent="0.25">
      <c r="A3408" s="10" t="s">
        <v>8166</v>
      </c>
      <c r="B3408" s="1">
        <v>3.3</v>
      </c>
    </row>
    <row r="3409" spans="1:2" x14ac:dyDescent="0.25">
      <c r="A3409" s="10" t="s">
        <v>10706</v>
      </c>
      <c r="B3409" s="1">
        <v>3.3</v>
      </c>
    </row>
    <row r="3410" spans="1:2" x14ac:dyDescent="0.25">
      <c r="A3410" s="10" t="s">
        <v>8987</v>
      </c>
      <c r="B3410" s="1">
        <v>3.3</v>
      </c>
    </row>
    <row r="3411" spans="1:2" x14ac:dyDescent="0.25">
      <c r="A3411" s="10" t="s">
        <v>5697</v>
      </c>
      <c r="B3411" s="1">
        <v>3.3</v>
      </c>
    </row>
    <row r="3412" spans="1:2" x14ac:dyDescent="0.25">
      <c r="A3412" s="10" t="s">
        <v>4083</v>
      </c>
      <c r="B3412" s="1">
        <v>3.3</v>
      </c>
    </row>
    <row r="3413" spans="1:2" x14ac:dyDescent="0.25">
      <c r="A3413" s="10" t="s">
        <v>8967</v>
      </c>
      <c r="B3413" s="1">
        <v>3.3</v>
      </c>
    </row>
    <row r="3414" spans="1:2" x14ac:dyDescent="0.25">
      <c r="A3414" s="10" t="s">
        <v>7975</v>
      </c>
      <c r="B3414" s="1">
        <v>3.3</v>
      </c>
    </row>
    <row r="3415" spans="1:2" x14ac:dyDescent="0.25">
      <c r="A3415" s="10" t="s">
        <v>8483</v>
      </c>
      <c r="B3415" s="1">
        <v>3.3</v>
      </c>
    </row>
    <row r="3416" spans="1:2" x14ac:dyDescent="0.25">
      <c r="A3416" s="10" t="s">
        <v>6312</v>
      </c>
      <c r="B3416" s="1">
        <v>3.3</v>
      </c>
    </row>
    <row r="3417" spans="1:2" x14ac:dyDescent="0.25">
      <c r="A3417" s="10" t="s">
        <v>10687</v>
      </c>
      <c r="B3417" s="1">
        <v>3.3</v>
      </c>
    </row>
    <row r="3418" spans="1:2" x14ac:dyDescent="0.25">
      <c r="A3418" s="10" t="s">
        <v>7417</v>
      </c>
      <c r="B3418" s="1">
        <v>3.3</v>
      </c>
    </row>
    <row r="3419" spans="1:2" x14ac:dyDescent="0.25">
      <c r="A3419" s="10" t="s">
        <v>5494</v>
      </c>
      <c r="B3419" s="1">
        <v>3.3</v>
      </c>
    </row>
    <row r="3420" spans="1:2" x14ac:dyDescent="0.25">
      <c r="A3420" s="10" t="s">
        <v>10591</v>
      </c>
      <c r="B3420" s="1">
        <v>3.3</v>
      </c>
    </row>
    <row r="3421" spans="1:2" x14ac:dyDescent="0.25">
      <c r="A3421" s="10" t="s">
        <v>6977</v>
      </c>
      <c r="B3421" s="1">
        <v>3.3</v>
      </c>
    </row>
    <row r="3422" spans="1:2" x14ac:dyDescent="0.25">
      <c r="A3422" s="10" t="s">
        <v>10505</v>
      </c>
      <c r="B3422" s="1">
        <v>3.3</v>
      </c>
    </row>
    <row r="3423" spans="1:2" x14ac:dyDescent="0.25">
      <c r="A3423" s="10" t="s">
        <v>14661</v>
      </c>
      <c r="B3423" s="1">
        <v>3.3</v>
      </c>
    </row>
    <row r="3424" spans="1:2" x14ac:dyDescent="0.25">
      <c r="A3424" s="10" t="s">
        <v>9185</v>
      </c>
      <c r="B3424" s="1">
        <v>3.3</v>
      </c>
    </row>
    <row r="3425" spans="1:2" x14ac:dyDescent="0.25">
      <c r="A3425" s="10" t="s">
        <v>2378</v>
      </c>
      <c r="B3425" s="1">
        <v>3.3</v>
      </c>
    </row>
    <row r="3426" spans="1:2" x14ac:dyDescent="0.25">
      <c r="A3426" s="10" t="s">
        <v>3076</v>
      </c>
      <c r="B3426" s="1">
        <v>3.3</v>
      </c>
    </row>
    <row r="3427" spans="1:2" x14ac:dyDescent="0.25">
      <c r="A3427" s="10" t="s">
        <v>19905</v>
      </c>
      <c r="B3427" s="1">
        <v>3.3</v>
      </c>
    </row>
    <row r="3428" spans="1:2" x14ac:dyDescent="0.25">
      <c r="A3428" s="10" t="s">
        <v>14121</v>
      </c>
      <c r="B3428" s="1">
        <v>3.3</v>
      </c>
    </row>
    <row r="3429" spans="1:2" x14ac:dyDescent="0.25">
      <c r="A3429" s="10" t="s">
        <v>978</v>
      </c>
      <c r="B3429" s="1">
        <v>3.3</v>
      </c>
    </row>
    <row r="3430" spans="1:2" x14ac:dyDescent="0.25">
      <c r="A3430" s="10" t="s">
        <v>5973</v>
      </c>
      <c r="B3430" s="1">
        <v>3.3</v>
      </c>
    </row>
    <row r="3431" spans="1:2" x14ac:dyDescent="0.25">
      <c r="A3431" s="10" t="s">
        <v>3694</v>
      </c>
      <c r="B3431" s="1">
        <v>3.3</v>
      </c>
    </row>
    <row r="3432" spans="1:2" x14ac:dyDescent="0.25">
      <c r="A3432" s="10" t="s">
        <v>4108</v>
      </c>
      <c r="B3432" s="1">
        <v>3.3</v>
      </c>
    </row>
    <row r="3433" spans="1:2" x14ac:dyDescent="0.25">
      <c r="A3433" s="10" t="s">
        <v>5450</v>
      </c>
      <c r="B3433" s="1">
        <v>3.3</v>
      </c>
    </row>
    <row r="3434" spans="1:2" x14ac:dyDescent="0.25">
      <c r="A3434" s="10" t="s">
        <v>5755</v>
      </c>
      <c r="B3434" s="1">
        <v>3.3</v>
      </c>
    </row>
    <row r="3435" spans="1:2" x14ac:dyDescent="0.25">
      <c r="A3435" s="10" t="s">
        <v>4710</v>
      </c>
      <c r="B3435" s="1">
        <v>3.3</v>
      </c>
    </row>
    <row r="3436" spans="1:2" x14ac:dyDescent="0.25">
      <c r="A3436" s="10" t="s">
        <v>19457</v>
      </c>
      <c r="B3436" s="1">
        <v>3.3</v>
      </c>
    </row>
    <row r="3437" spans="1:2" x14ac:dyDescent="0.25">
      <c r="A3437" s="10" t="s">
        <v>19888</v>
      </c>
      <c r="B3437" s="1">
        <v>3.3</v>
      </c>
    </row>
    <row r="3438" spans="1:2" x14ac:dyDescent="0.25">
      <c r="A3438" s="10" t="s">
        <v>4580</v>
      </c>
      <c r="B3438" s="1">
        <v>3.3</v>
      </c>
    </row>
    <row r="3439" spans="1:2" x14ac:dyDescent="0.25">
      <c r="A3439" s="10" t="s">
        <v>8965</v>
      </c>
      <c r="B3439" s="1">
        <v>3.3</v>
      </c>
    </row>
    <row r="3440" spans="1:2" x14ac:dyDescent="0.25">
      <c r="A3440" s="10" t="s">
        <v>15162</v>
      </c>
      <c r="B3440" s="1">
        <v>3.3</v>
      </c>
    </row>
    <row r="3441" spans="1:2" x14ac:dyDescent="0.25">
      <c r="A3441" s="10" t="s">
        <v>17968</v>
      </c>
      <c r="B3441" s="1">
        <v>3.3</v>
      </c>
    </row>
    <row r="3442" spans="1:2" x14ac:dyDescent="0.25">
      <c r="A3442" s="10" t="s">
        <v>15245</v>
      </c>
      <c r="B3442" s="1">
        <v>3.3</v>
      </c>
    </row>
    <row r="3443" spans="1:2" x14ac:dyDescent="0.25">
      <c r="A3443" s="10" t="s">
        <v>10406</v>
      </c>
      <c r="B3443" s="1">
        <v>3.3</v>
      </c>
    </row>
    <row r="3444" spans="1:2" x14ac:dyDescent="0.25">
      <c r="A3444" s="10" t="s">
        <v>10142</v>
      </c>
      <c r="B3444" s="1">
        <v>3.3</v>
      </c>
    </row>
    <row r="3445" spans="1:2" x14ac:dyDescent="0.25">
      <c r="A3445" s="10" t="s">
        <v>8500</v>
      </c>
      <c r="B3445" s="1">
        <v>3.3</v>
      </c>
    </row>
    <row r="3446" spans="1:2" x14ac:dyDescent="0.25">
      <c r="A3446" s="10" t="s">
        <v>15756</v>
      </c>
      <c r="B3446" s="1">
        <v>3.3</v>
      </c>
    </row>
    <row r="3447" spans="1:2" x14ac:dyDescent="0.25">
      <c r="A3447" s="10" t="s">
        <v>10517</v>
      </c>
      <c r="B3447" s="1">
        <v>3.3</v>
      </c>
    </row>
    <row r="3448" spans="1:2" x14ac:dyDescent="0.25">
      <c r="A3448" s="10" t="s">
        <v>9178</v>
      </c>
      <c r="B3448" s="1">
        <v>3.3</v>
      </c>
    </row>
    <row r="3449" spans="1:2" x14ac:dyDescent="0.25">
      <c r="A3449" s="10" t="s">
        <v>4949</v>
      </c>
      <c r="B3449" s="1">
        <v>3.3</v>
      </c>
    </row>
    <row r="3450" spans="1:2" x14ac:dyDescent="0.25">
      <c r="A3450" s="10" t="s">
        <v>1275</v>
      </c>
      <c r="B3450" s="1">
        <v>3.3</v>
      </c>
    </row>
    <row r="3451" spans="1:2" x14ac:dyDescent="0.25">
      <c r="A3451" s="10" t="s">
        <v>4959</v>
      </c>
      <c r="B3451" s="1">
        <v>3.3</v>
      </c>
    </row>
    <row r="3452" spans="1:2" x14ac:dyDescent="0.25">
      <c r="A3452" s="10" t="s">
        <v>11645</v>
      </c>
      <c r="B3452" s="1">
        <v>3.3</v>
      </c>
    </row>
    <row r="3453" spans="1:2" x14ac:dyDescent="0.25">
      <c r="A3453" s="10" t="s">
        <v>12655</v>
      </c>
      <c r="B3453" s="1">
        <v>3.3</v>
      </c>
    </row>
    <row r="3454" spans="1:2" x14ac:dyDescent="0.25">
      <c r="A3454" s="10" t="s">
        <v>3226</v>
      </c>
      <c r="B3454" s="1">
        <v>3.3</v>
      </c>
    </row>
    <row r="3455" spans="1:2" x14ac:dyDescent="0.25">
      <c r="A3455" s="10" t="s">
        <v>16767</v>
      </c>
      <c r="B3455" s="1">
        <v>3.3</v>
      </c>
    </row>
    <row r="3456" spans="1:2" x14ac:dyDescent="0.25">
      <c r="A3456" s="10" t="s">
        <v>14796</v>
      </c>
      <c r="B3456" s="1">
        <v>3.3</v>
      </c>
    </row>
    <row r="3457" spans="1:2" x14ac:dyDescent="0.25">
      <c r="A3457" s="10" t="s">
        <v>5400</v>
      </c>
      <c r="B3457" s="1">
        <v>3.3</v>
      </c>
    </row>
    <row r="3458" spans="1:2" x14ac:dyDescent="0.25">
      <c r="A3458" s="10" t="s">
        <v>3620</v>
      </c>
      <c r="B3458" s="1">
        <v>3.3</v>
      </c>
    </row>
    <row r="3459" spans="1:2" x14ac:dyDescent="0.25">
      <c r="A3459" s="10" t="s">
        <v>10163</v>
      </c>
      <c r="B3459" s="1">
        <v>3.3</v>
      </c>
    </row>
    <row r="3460" spans="1:2" x14ac:dyDescent="0.25">
      <c r="A3460" s="10" t="s">
        <v>8552</v>
      </c>
      <c r="B3460" s="1">
        <v>3.3</v>
      </c>
    </row>
    <row r="3461" spans="1:2" x14ac:dyDescent="0.25">
      <c r="A3461" s="10" t="s">
        <v>10205</v>
      </c>
      <c r="B3461" s="1">
        <v>3.3</v>
      </c>
    </row>
    <row r="3462" spans="1:2" x14ac:dyDescent="0.25">
      <c r="A3462" s="10" t="s">
        <v>9274</v>
      </c>
      <c r="B3462" s="1">
        <v>3.3</v>
      </c>
    </row>
    <row r="3463" spans="1:2" x14ac:dyDescent="0.25">
      <c r="A3463" s="10" t="s">
        <v>6500</v>
      </c>
      <c r="B3463" s="1">
        <v>3.3</v>
      </c>
    </row>
    <row r="3464" spans="1:2" x14ac:dyDescent="0.25">
      <c r="A3464" s="10" t="s">
        <v>6072</v>
      </c>
      <c r="B3464" s="1">
        <v>3.3</v>
      </c>
    </row>
    <row r="3465" spans="1:2" x14ac:dyDescent="0.25">
      <c r="A3465" s="10" t="s">
        <v>10846</v>
      </c>
      <c r="B3465" s="1">
        <v>3.3</v>
      </c>
    </row>
    <row r="3466" spans="1:2" x14ac:dyDescent="0.25">
      <c r="A3466" s="10" t="s">
        <v>7013</v>
      </c>
      <c r="B3466" s="1">
        <v>3.3</v>
      </c>
    </row>
    <row r="3467" spans="1:2" x14ac:dyDescent="0.25">
      <c r="A3467" s="10" t="s">
        <v>10626</v>
      </c>
      <c r="B3467" s="1">
        <v>3.3</v>
      </c>
    </row>
    <row r="3468" spans="1:2" x14ac:dyDescent="0.25">
      <c r="A3468" s="10" t="s">
        <v>12228</v>
      </c>
      <c r="B3468" s="1">
        <v>3.3</v>
      </c>
    </row>
    <row r="3469" spans="1:2" x14ac:dyDescent="0.25">
      <c r="A3469" s="10" t="s">
        <v>6422</v>
      </c>
      <c r="B3469" s="1">
        <v>3.3</v>
      </c>
    </row>
    <row r="3470" spans="1:2" x14ac:dyDescent="0.25">
      <c r="A3470" s="10" t="s">
        <v>9789</v>
      </c>
      <c r="B3470" s="1">
        <v>3.3</v>
      </c>
    </row>
    <row r="3471" spans="1:2" x14ac:dyDescent="0.25">
      <c r="A3471" s="10" t="s">
        <v>4449</v>
      </c>
      <c r="B3471" s="1">
        <v>3.3</v>
      </c>
    </row>
    <row r="3472" spans="1:2" x14ac:dyDescent="0.25">
      <c r="A3472" s="10" t="s">
        <v>6043</v>
      </c>
      <c r="B3472" s="1">
        <v>3.3</v>
      </c>
    </row>
    <row r="3473" spans="1:2" x14ac:dyDescent="0.25">
      <c r="A3473" s="10" t="s">
        <v>9462</v>
      </c>
      <c r="B3473" s="1">
        <v>3.3</v>
      </c>
    </row>
    <row r="3474" spans="1:2" x14ac:dyDescent="0.25">
      <c r="A3474" s="10" t="s">
        <v>7632</v>
      </c>
      <c r="B3474" s="1">
        <v>3.3</v>
      </c>
    </row>
    <row r="3475" spans="1:2" x14ac:dyDescent="0.25">
      <c r="A3475" s="10" t="s">
        <v>11851</v>
      </c>
      <c r="B3475" s="1">
        <v>3.3</v>
      </c>
    </row>
    <row r="3476" spans="1:2" x14ac:dyDescent="0.25">
      <c r="A3476" s="10" t="s">
        <v>10247</v>
      </c>
      <c r="B3476" s="1">
        <v>3.3</v>
      </c>
    </row>
    <row r="3477" spans="1:2" x14ac:dyDescent="0.25">
      <c r="A3477" s="10" t="s">
        <v>12217</v>
      </c>
      <c r="B3477" s="1">
        <v>3.3</v>
      </c>
    </row>
    <row r="3478" spans="1:2" x14ac:dyDescent="0.25">
      <c r="A3478" s="10" t="s">
        <v>10604</v>
      </c>
      <c r="B3478" s="1">
        <v>3.3</v>
      </c>
    </row>
    <row r="3479" spans="1:2" x14ac:dyDescent="0.25">
      <c r="A3479" s="10" t="s">
        <v>12930</v>
      </c>
      <c r="B3479" s="1">
        <v>3.3</v>
      </c>
    </row>
    <row r="3480" spans="1:2" x14ac:dyDescent="0.25">
      <c r="A3480" s="10" t="s">
        <v>4667</v>
      </c>
      <c r="B3480" s="1">
        <v>3.3</v>
      </c>
    </row>
    <row r="3481" spans="1:2" x14ac:dyDescent="0.25">
      <c r="A3481" s="10" t="s">
        <v>11541</v>
      </c>
      <c r="B3481" s="1">
        <v>3.3</v>
      </c>
    </row>
    <row r="3482" spans="1:2" x14ac:dyDescent="0.25">
      <c r="A3482" s="10" t="s">
        <v>19579</v>
      </c>
      <c r="B3482" s="1">
        <v>3.3</v>
      </c>
    </row>
    <row r="3483" spans="1:2" x14ac:dyDescent="0.25">
      <c r="A3483" s="10" t="s">
        <v>4584</v>
      </c>
      <c r="B3483" s="1">
        <v>3.3</v>
      </c>
    </row>
    <row r="3484" spans="1:2" x14ac:dyDescent="0.25">
      <c r="A3484" s="10" t="s">
        <v>2643</v>
      </c>
      <c r="B3484" s="1">
        <v>3.3</v>
      </c>
    </row>
    <row r="3485" spans="1:2" x14ac:dyDescent="0.25">
      <c r="A3485" s="10" t="s">
        <v>6739</v>
      </c>
      <c r="B3485" s="1">
        <v>3.3</v>
      </c>
    </row>
    <row r="3486" spans="1:2" x14ac:dyDescent="0.25">
      <c r="A3486" s="10" t="s">
        <v>8160</v>
      </c>
      <c r="B3486" s="1">
        <v>3.3</v>
      </c>
    </row>
    <row r="3487" spans="1:2" x14ac:dyDescent="0.25">
      <c r="A3487" s="10" t="s">
        <v>5955</v>
      </c>
      <c r="B3487" s="1">
        <v>3.3</v>
      </c>
    </row>
    <row r="3488" spans="1:2" x14ac:dyDescent="0.25">
      <c r="A3488" s="10" t="s">
        <v>6594</v>
      </c>
      <c r="B3488" s="1">
        <v>3.3</v>
      </c>
    </row>
    <row r="3489" spans="1:2" x14ac:dyDescent="0.25">
      <c r="A3489" s="10" t="s">
        <v>6844</v>
      </c>
      <c r="B3489" s="1">
        <v>3.3</v>
      </c>
    </row>
    <row r="3490" spans="1:2" x14ac:dyDescent="0.25">
      <c r="A3490" s="10" t="s">
        <v>4686</v>
      </c>
      <c r="B3490" s="1">
        <v>3.3</v>
      </c>
    </row>
    <row r="3491" spans="1:2" x14ac:dyDescent="0.25">
      <c r="A3491" s="10" t="s">
        <v>12591</v>
      </c>
      <c r="B3491" s="1">
        <v>3.3</v>
      </c>
    </row>
    <row r="3492" spans="1:2" x14ac:dyDescent="0.25">
      <c r="A3492" s="10" t="s">
        <v>12661</v>
      </c>
      <c r="B3492" s="1">
        <v>3.3</v>
      </c>
    </row>
    <row r="3493" spans="1:2" x14ac:dyDescent="0.25">
      <c r="A3493" s="10" t="s">
        <v>7308</v>
      </c>
      <c r="B3493" s="1">
        <v>3.3</v>
      </c>
    </row>
    <row r="3494" spans="1:2" x14ac:dyDescent="0.25">
      <c r="A3494" s="10" t="s">
        <v>7086</v>
      </c>
      <c r="B3494" s="1">
        <v>3.3</v>
      </c>
    </row>
    <row r="3495" spans="1:2" x14ac:dyDescent="0.25">
      <c r="A3495" s="10" t="s">
        <v>5767</v>
      </c>
      <c r="B3495" s="1">
        <v>3.3</v>
      </c>
    </row>
    <row r="3496" spans="1:2" x14ac:dyDescent="0.25">
      <c r="A3496" s="10" t="s">
        <v>10630</v>
      </c>
      <c r="B3496" s="1">
        <v>3.3</v>
      </c>
    </row>
    <row r="3497" spans="1:2" x14ac:dyDescent="0.25">
      <c r="A3497" s="10" t="s">
        <v>6354</v>
      </c>
      <c r="B3497" s="1">
        <v>3.3</v>
      </c>
    </row>
    <row r="3498" spans="1:2" x14ac:dyDescent="0.25">
      <c r="A3498" s="10" t="s">
        <v>2165</v>
      </c>
      <c r="B3498" s="1">
        <v>3.3</v>
      </c>
    </row>
    <row r="3499" spans="1:2" x14ac:dyDescent="0.25">
      <c r="A3499" s="10" t="s">
        <v>4118</v>
      </c>
      <c r="B3499" s="1">
        <v>3.3</v>
      </c>
    </row>
    <row r="3500" spans="1:2" x14ac:dyDescent="0.25">
      <c r="A3500" s="10" t="s">
        <v>17445</v>
      </c>
      <c r="B3500" s="1">
        <v>3.3</v>
      </c>
    </row>
    <row r="3501" spans="1:2" x14ac:dyDescent="0.25">
      <c r="A3501" s="10" t="s">
        <v>7690</v>
      </c>
      <c r="B3501" s="1">
        <v>3.3</v>
      </c>
    </row>
    <row r="3502" spans="1:2" x14ac:dyDescent="0.25">
      <c r="A3502" s="10" t="s">
        <v>7396</v>
      </c>
      <c r="B3502" s="1">
        <v>3.3</v>
      </c>
    </row>
    <row r="3503" spans="1:2" x14ac:dyDescent="0.25">
      <c r="A3503" s="10" t="s">
        <v>2842</v>
      </c>
      <c r="B3503" s="1">
        <v>3.3</v>
      </c>
    </row>
    <row r="3504" spans="1:2" x14ac:dyDescent="0.25">
      <c r="A3504" s="10" t="s">
        <v>17284</v>
      </c>
      <c r="B3504" s="1">
        <v>3.3</v>
      </c>
    </row>
    <row r="3505" spans="1:2" x14ac:dyDescent="0.25">
      <c r="A3505" s="10" t="s">
        <v>6010</v>
      </c>
      <c r="B3505" s="1">
        <v>3.3</v>
      </c>
    </row>
    <row r="3506" spans="1:2" x14ac:dyDescent="0.25">
      <c r="A3506" s="10" t="s">
        <v>6832</v>
      </c>
      <c r="B3506" s="1">
        <v>3.3</v>
      </c>
    </row>
    <row r="3507" spans="1:2" x14ac:dyDescent="0.25">
      <c r="A3507" s="10" t="s">
        <v>10148</v>
      </c>
      <c r="B3507" s="1">
        <v>3.3</v>
      </c>
    </row>
    <row r="3508" spans="1:2" x14ac:dyDescent="0.25">
      <c r="A3508" s="10" t="s">
        <v>17570</v>
      </c>
      <c r="B3508" s="1">
        <v>3.3</v>
      </c>
    </row>
    <row r="3509" spans="1:2" x14ac:dyDescent="0.25">
      <c r="A3509" s="10" t="s">
        <v>17098</v>
      </c>
      <c r="B3509" s="1">
        <v>3.3</v>
      </c>
    </row>
    <row r="3510" spans="1:2" x14ac:dyDescent="0.25">
      <c r="A3510" s="10" t="s">
        <v>16846</v>
      </c>
      <c r="B3510" s="1">
        <v>3.3</v>
      </c>
    </row>
    <row r="3511" spans="1:2" x14ac:dyDescent="0.25">
      <c r="A3511" s="10" t="s">
        <v>7341</v>
      </c>
      <c r="B3511" s="1">
        <v>3.3</v>
      </c>
    </row>
    <row r="3512" spans="1:2" x14ac:dyDescent="0.25">
      <c r="A3512" s="10" t="s">
        <v>5683</v>
      </c>
      <c r="B3512" s="1">
        <v>3.3</v>
      </c>
    </row>
    <row r="3513" spans="1:2" x14ac:dyDescent="0.25">
      <c r="A3513" s="10" t="s">
        <v>12993</v>
      </c>
      <c r="B3513" s="1">
        <v>3.3</v>
      </c>
    </row>
    <row r="3514" spans="1:2" x14ac:dyDescent="0.25">
      <c r="A3514" s="10" t="s">
        <v>9826</v>
      </c>
      <c r="B3514" s="1">
        <v>3.3</v>
      </c>
    </row>
    <row r="3515" spans="1:2" x14ac:dyDescent="0.25">
      <c r="A3515" s="10" t="s">
        <v>8268</v>
      </c>
      <c r="B3515" s="1">
        <v>3.3</v>
      </c>
    </row>
    <row r="3516" spans="1:2" x14ac:dyDescent="0.25">
      <c r="A3516" s="10" t="s">
        <v>9591</v>
      </c>
      <c r="B3516" s="1">
        <v>3.3</v>
      </c>
    </row>
    <row r="3517" spans="1:2" x14ac:dyDescent="0.25">
      <c r="A3517" s="10" t="s">
        <v>17420</v>
      </c>
      <c r="B3517" s="1">
        <v>3.3</v>
      </c>
    </row>
    <row r="3518" spans="1:2" x14ac:dyDescent="0.25">
      <c r="A3518" s="10" t="s">
        <v>9001</v>
      </c>
      <c r="B3518" s="1">
        <v>3.3</v>
      </c>
    </row>
    <row r="3519" spans="1:2" x14ac:dyDescent="0.25">
      <c r="A3519" s="10" t="s">
        <v>7710</v>
      </c>
      <c r="B3519" s="1">
        <v>3.3</v>
      </c>
    </row>
    <row r="3520" spans="1:2" x14ac:dyDescent="0.25">
      <c r="A3520" s="10" t="s">
        <v>5171</v>
      </c>
      <c r="B3520" s="1">
        <v>3.3</v>
      </c>
    </row>
    <row r="3521" spans="1:2" x14ac:dyDescent="0.25">
      <c r="A3521" s="10" t="s">
        <v>16417</v>
      </c>
      <c r="B3521" s="1">
        <v>3.3</v>
      </c>
    </row>
    <row r="3522" spans="1:2" x14ac:dyDescent="0.25">
      <c r="A3522" s="10" t="s">
        <v>8227</v>
      </c>
      <c r="B3522" s="1">
        <v>3.3</v>
      </c>
    </row>
    <row r="3523" spans="1:2" x14ac:dyDescent="0.25">
      <c r="A3523" s="10" t="s">
        <v>2728</v>
      </c>
      <c r="B3523" s="1">
        <v>3.3</v>
      </c>
    </row>
    <row r="3524" spans="1:2" x14ac:dyDescent="0.25">
      <c r="A3524" s="10" t="s">
        <v>11821</v>
      </c>
      <c r="B3524" s="1">
        <v>3.3</v>
      </c>
    </row>
    <row r="3525" spans="1:2" x14ac:dyDescent="0.25">
      <c r="A3525" s="10" t="s">
        <v>10576</v>
      </c>
      <c r="B3525" s="1">
        <v>3.3</v>
      </c>
    </row>
    <row r="3526" spans="1:2" x14ac:dyDescent="0.25">
      <c r="A3526" s="10" t="s">
        <v>7064</v>
      </c>
      <c r="B3526" s="1">
        <v>3.3</v>
      </c>
    </row>
    <row r="3527" spans="1:2" x14ac:dyDescent="0.25">
      <c r="A3527" s="10" t="s">
        <v>15634</v>
      </c>
      <c r="B3527" s="1">
        <v>3.3</v>
      </c>
    </row>
    <row r="3528" spans="1:2" x14ac:dyDescent="0.25">
      <c r="A3528" s="10" t="s">
        <v>6604</v>
      </c>
      <c r="B3528" s="1">
        <v>3.3</v>
      </c>
    </row>
    <row r="3529" spans="1:2" x14ac:dyDescent="0.25">
      <c r="A3529" s="10" t="s">
        <v>17913</v>
      </c>
      <c r="B3529" s="1">
        <v>3.3</v>
      </c>
    </row>
    <row r="3530" spans="1:2" x14ac:dyDescent="0.25">
      <c r="A3530" s="10" t="s">
        <v>9400</v>
      </c>
      <c r="B3530" s="1">
        <v>3.3</v>
      </c>
    </row>
    <row r="3531" spans="1:2" x14ac:dyDescent="0.25">
      <c r="A3531" s="10" t="s">
        <v>15277</v>
      </c>
      <c r="B3531" s="1">
        <v>3.3</v>
      </c>
    </row>
    <row r="3532" spans="1:2" x14ac:dyDescent="0.25">
      <c r="A3532" s="10" t="s">
        <v>6824</v>
      </c>
      <c r="B3532" s="1">
        <v>3.3</v>
      </c>
    </row>
    <row r="3533" spans="1:2" x14ac:dyDescent="0.25">
      <c r="A3533" s="10" t="s">
        <v>15118</v>
      </c>
      <c r="B3533" s="1">
        <v>3.3</v>
      </c>
    </row>
    <row r="3534" spans="1:2" x14ac:dyDescent="0.25">
      <c r="A3534" s="10" t="s">
        <v>11587</v>
      </c>
      <c r="B3534" s="1">
        <v>3.3</v>
      </c>
    </row>
    <row r="3535" spans="1:2" x14ac:dyDescent="0.25">
      <c r="A3535" s="10" t="s">
        <v>3941</v>
      </c>
      <c r="B3535" s="1">
        <v>3.3</v>
      </c>
    </row>
    <row r="3536" spans="1:2" x14ac:dyDescent="0.25">
      <c r="A3536" s="10" t="s">
        <v>7846</v>
      </c>
      <c r="B3536" s="1">
        <v>3.3</v>
      </c>
    </row>
    <row r="3537" spans="1:2" x14ac:dyDescent="0.25">
      <c r="A3537" s="10" t="s">
        <v>4832</v>
      </c>
      <c r="B3537" s="1">
        <v>3.3</v>
      </c>
    </row>
    <row r="3538" spans="1:2" x14ac:dyDescent="0.25">
      <c r="A3538" s="10" t="s">
        <v>7636</v>
      </c>
      <c r="B3538" s="1">
        <v>3.3</v>
      </c>
    </row>
    <row r="3539" spans="1:2" x14ac:dyDescent="0.25">
      <c r="A3539" s="10" t="s">
        <v>10748</v>
      </c>
      <c r="B3539" s="1">
        <v>3.3</v>
      </c>
    </row>
    <row r="3540" spans="1:2" x14ac:dyDescent="0.25">
      <c r="A3540" s="10" t="s">
        <v>6653</v>
      </c>
      <c r="B3540" s="1">
        <v>3.3</v>
      </c>
    </row>
    <row r="3541" spans="1:2" x14ac:dyDescent="0.25">
      <c r="A3541" s="10" t="s">
        <v>15332</v>
      </c>
      <c r="B3541" s="1">
        <v>3.3</v>
      </c>
    </row>
    <row r="3542" spans="1:2" x14ac:dyDescent="0.25">
      <c r="A3542" s="10" t="s">
        <v>19903</v>
      </c>
      <c r="B3542" s="1">
        <v>3.3</v>
      </c>
    </row>
    <row r="3543" spans="1:2" x14ac:dyDescent="0.25">
      <c r="A3543" s="10" t="s">
        <v>10389</v>
      </c>
      <c r="B3543" s="1">
        <v>3.3</v>
      </c>
    </row>
    <row r="3544" spans="1:2" x14ac:dyDescent="0.25">
      <c r="A3544" s="10" t="s">
        <v>4683</v>
      </c>
      <c r="B3544" s="1">
        <v>3.3</v>
      </c>
    </row>
    <row r="3545" spans="1:2" x14ac:dyDescent="0.25">
      <c r="A3545" s="10" t="s">
        <v>13146</v>
      </c>
      <c r="B3545" s="1">
        <v>3.3</v>
      </c>
    </row>
    <row r="3546" spans="1:2" x14ac:dyDescent="0.25">
      <c r="A3546" s="10" t="s">
        <v>13144</v>
      </c>
      <c r="B3546" s="1">
        <v>3.3</v>
      </c>
    </row>
    <row r="3547" spans="1:2" x14ac:dyDescent="0.25">
      <c r="A3547" s="10" t="s">
        <v>5625</v>
      </c>
      <c r="B3547" s="1">
        <v>3.3</v>
      </c>
    </row>
    <row r="3548" spans="1:2" x14ac:dyDescent="0.25">
      <c r="A3548" s="10" t="s">
        <v>3147</v>
      </c>
      <c r="B3548" s="1">
        <v>3.3</v>
      </c>
    </row>
    <row r="3549" spans="1:2" x14ac:dyDescent="0.25">
      <c r="A3549" s="10" t="s">
        <v>4894</v>
      </c>
      <c r="B3549" s="1">
        <v>3.3</v>
      </c>
    </row>
    <row r="3550" spans="1:2" x14ac:dyDescent="0.25">
      <c r="A3550" s="10" t="s">
        <v>2291</v>
      </c>
      <c r="B3550" s="1">
        <v>3.3</v>
      </c>
    </row>
    <row r="3551" spans="1:2" x14ac:dyDescent="0.25">
      <c r="A3551" s="10" t="s">
        <v>19193</v>
      </c>
      <c r="B3551" s="1">
        <v>3.3</v>
      </c>
    </row>
    <row r="3552" spans="1:2" x14ac:dyDescent="0.25">
      <c r="A3552" s="10" t="s">
        <v>4091</v>
      </c>
      <c r="B3552" s="1">
        <v>3.3</v>
      </c>
    </row>
    <row r="3553" spans="1:2" x14ac:dyDescent="0.25">
      <c r="A3553" s="10" t="s">
        <v>14217</v>
      </c>
      <c r="B3553" s="1">
        <v>3.3</v>
      </c>
    </row>
    <row r="3554" spans="1:2" x14ac:dyDescent="0.25">
      <c r="A3554" s="10" t="s">
        <v>10222</v>
      </c>
      <c r="B3554" s="1">
        <v>3.3</v>
      </c>
    </row>
    <row r="3555" spans="1:2" x14ac:dyDescent="0.25">
      <c r="A3555" s="10" t="s">
        <v>11230</v>
      </c>
      <c r="B3555" s="1">
        <v>3.3</v>
      </c>
    </row>
    <row r="3556" spans="1:2" x14ac:dyDescent="0.25">
      <c r="A3556" s="10" t="s">
        <v>4665</v>
      </c>
      <c r="B3556" s="1">
        <v>3.3</v>
      </c>
    </row>
    <row r="3557" spans="1:2" x14ac:dyDescent="0.25">
      <c r="A3557" s="10" t="s">
        <v>17568</v>
      </c>
      <c r="B3557" s="1">
        <v>3.3</v>
      </c>
    </row>
    <row r="3558" spans="1:2" x14ac:dyDescent="0.25">
      <c r="A3558" s="10" t="s">
        <v>12755</v>
      </c>
      <c r="B3558" s="1">
        <v>3.3</v>
      </c>
    </row>
    <row r="3559" spans="1:2" x14ac:dyDescent="0.25">
      <c r="A3559" s="10" t="s">
        <v>548</v>
      </c>
      <c r="B3559" s="1">
        <v>3.3</v>
      </c>
    </row>
    <row r="3560" spans="1:2" x14ac:dyDescent="0.25">
      <c r="A3560" s="10" t="s">
        <v>7715</v>
      </c>
      <c r="B3560" s="1">
        <v>3.3</v>
      </c>
    </row>
    <row r="3561" spans="1:2" x14ac:dyDescent="0.25">
      <c r="A3561" s="10" t="s">
        <v>9262</v>
      </c>
      <c r="B3561" s="1">
        <v>3.3</v>
      </c>
    </row>
    <row r="3562" spans="1:2" x14ac:dyDescent="0.25">
      <c r="A3562" s="10" t="s">
        <v>14588</v>
      </c>
      <c r="B3562" s="1">
        <v>3.3</v>
      </c>
    </row>
    <row r="3563" spans="1:2" x14ac:dyDescent="0.25">
      <c r="A3563" s="10" t="s">
        <v>14110</v>
      </c>
      <c r="B3563" s="1">
        <v>3.3</v>
      </c>
    </row>
    <row r="3564" spans="1:2" x14ac:dyDescent="0.25">
      <c r="A3564" s="10" t="s">
        <v>12604</v>
      </c>
      <c r="B3564" s="1">
        <v>3.3</v>
      </c>
    </row>
    <row r="3565" spans="1:2" x14ac:dyDescent="0.25">
      <c r="A3565" s="10" t="s">
        <v>18996</v>
      </c>
      <c r="B3565" s="1">
        <v>3.3</v>
      </c>
    </row>
    <row r="3566" spans="1:2" x14ac:dyDescent="0.25">
      <c r="A3566" s="10" t="s">
        <v>4672</v>
      </c>
      <c r="B3566" s="1">
        <v>3.3</v>
      </c>
    </row>
    <row r="3567" spans="1:2" x14ac:dyDescent="0.25">
      <c r="A3567" s="10" t="s">
        <v>14049</v>
      </c>
      <c r="B3567" s="1">
        <v>3.3</v>
      </c>
    </row>
    <row r="3568" spans="1:2" x14ac:dyDescent="0.25">
      <c r="A3568" s="10" t="s">
        <v>8001</v>
      </c>
      <c r="B3568" s="1">
        <v>3.3</v>
      </c>
    </row>
    <row r="3569" spans="1:2" x14ac:dyDescent="0.25">
      <c r="A3569" s="10" t="s">
        <v>9669</v>
      </c>
      <c r="B3569" s="1">
        <v>3.3</v>
      </c>
    </row>
    <row r="3570" spans="1:2" x14ac:dyDescent="0.25">
      <c r="A3570" s="10" t="s">
        <v>7903</v>
      </c>
      <c r="B3570" s="1">
        <v>3.3</v>
      </c>
    </row>
    <row r="3571" spans="1:2" x14ac:dyDescent="0.25">
      <c r="A3571" s="10" t="s">
        <v>9240</v>
      </c>
      <c r="B3571" s="1">
        <v>3.3</v>
      </c>
    </row>
    <row r="3572" spans="1:2" x14ac:dyDescent="0.25">
      <c r="A3572" s="10" t="s">
        <v>11600</v>
      </c>
      <c r="B3572" s="1">
        <v>3.3</v>
      </c>
    </row>
    <row r="3573" spans="1:2" x14ac:dyDescent="0.25">
      <c r="A3573" s="10" t="s">
        <v>6230</v>
      </c>
      <c r="B3573" s="1">
        <v>3.3</v>
      </c>
    </row>
    <row r="3574" spans="1:2" x14ac:dyDescent="0.25">
      <c r="A3574" s="10" t="s">
        <v>1795</v>
      </c>
      <c r="B3574" s="1">
        <v>3.3</v>
      </c>
    </row>
    <row r="3575" spans="1:2" x14ac:dyDescent="0.25">
      <c r="A3575" s="10" t="s">
        <v>8303</v>
      </c>
      <c r="B3575" s="1">
        <v>3.3</v>
      </c>
    </row>
    <row r="3576" spans="1:2" x14ac:dyDescent="0.25">
      <c r="A3576" s="10" t="s">
        <v>19235</v>
      </c>
      <c r="B3576" s="1">
        <v>3.3</v>
      </c>
    </row>
    <row r="3577" spans="1:2" x14ac:dyDescent="0.25">
      <c r="A3577" s="10" t="s">
        <v>10671</v>
      </c>
      <c r="B3577" s="1">
        <v>3.3</v>
      </c>
    </row>
    <row r="3578" spans="1:2" x14ac:dyDescent="0.25">
      <c r="A3578" s="10" t="s">
        <v>6097</v>
      </c>
      <c r="B3578" s="1">
        <v>3.3</v>
      </c>
    </row>
    <row r="3579" spans="1:2" x14ac:dyDescent="0.25">
      <c r="A3579" s="10" t="s">
        <v>5590</v>
      </c>
      <c r="B3579" s="1">
        <v>3.3</v>
      </c>
    </row>
    <row r="3580" spans="1:2" x14ac:dyDescent="0.25">
      <c r="A3580" s="10" t="s">
        <v>7026</v>
      </c>
      <c r="B3580" s="1">
        <v>3.3</v>
      </c>
    </row>
    <row r="3581" spans="1:2" x14ac:dyDescent="0.25">
      <c r="A3581" s="10" t="s">
        <v>16624</v>
      </c>
      <c r="B3581" s="1">
        <v>3.3</v>
      </c>
    </row>
    <row r="3582" spans="1:2" x14ac:dyDescent="0.25">
      <c r="A3582" s="10" t="s">
        <v>17469</v>
      </c>
      <c r="B3582" s="1">
        <v>3.3</v>
      </c>
    </row>
    <row r="3583" spans="1:2" x14ac:dyDescent="0.25">
      <c r="A3583" s="10" t="s">
        <v>12752</v>
      </c>
      <c r="B3583" s="1">
        <v>3.3</v>
      </c>
    </row>
    <row r="3584" spans="1:2" x14ac:dyDescent="0.25">
      <c r="A3584" s="10" t="s">
        <v>8632</v>
      </c>
      <c r="B3584" s="1">
        <v>3.3</v>
      </c>
    </row>
    <row r="3585" spans="1:2" x14ac:dyDescent="0.25">
      <c r="A3585" s="10" t="s">
        <v>10616</v>
      </c>
      <c r="B3585" s="1">
        <v>3.3</v>
      </c>
    </row>
    <row r="3586" spans="1:2" x14ac:dyDescent="0.25">
      <c r="A3586" s="10" t="s">
        <v>8732</v>
      </c>
      <c r="B3586" s="1">
        <v>3.3</v>
      </c>
    </row>
    <row r="3587" spans="1:2" x14ac:dyDescent="0.25">
      <c r="A3587" s="10" t="s">
        <v>4085</v>
      </c>
      <c r="B3587" s="1">
        <v>3.3</v>
      </c>
    </row>
    <row r="3588" spans="1:2" x14ac:dyDescent="0.25">
      <c r="A3588" s="10" t="s">
        <v>8421</v>
      </c>
      <c r="B3588" s="1">
        <v>3.3</v>
      </c>
    </row>
    <row r="3589" spans="1:2" x14ac:dyDescent="0.25">
      <c r="A3589" s="10" t="s">
        <v>3843</v>
      </c>
      <c r="B3589" s="1">
        <v>3.3</v>
      </c>
    </row>
    <row r="3590" spans="1:2" x14ac:dyDescent="0.25">
      <c r="A3590" s="10" t="s">
        <v>19882</v>
      </c>
      <c r="B3590" s="1">
        <v>3.3</v>
      </c>
    </row>
    <row r="3591" spans="1:2" x14ac:dyDescent="0.25">
      <c r="A3591" s="10" t="s">
        <v>4001</v>
      </c>
      <c r="B3591" s="1">
        <v>3.3</v>
      </c>
    </row>
    <row r="3592" spans="1:2" x14ac:dyDescent="0.25">
      <c r="A3592" s="10" t="s">
        <v>18608</v>
      </c>
      <c r="B3592" s="1">
        <v>3.3</v>
      </c>
    </row>
    <row r="3593" spans="1:2" x14ac:dyDescent="0.25">
      <c r="A3593" s="10" t="s">
        <v>8672</v>
      </c>
      <c r="B3593" s="1">
        <v>3.3</v>
      </c>
    </row>
    <row r="3594" spans="1:2" x14ac:dyDescent="0.25">
      <c r="A3594" s="10" t="s">
        <v>17112</v>
      </c>
      <c r="B3594" s="1">
        <v>3.3</v>
      </c>
    </row>
    <row r="3595" spans="1:2" x14ac:dyDescent="0.25">
      <c r="A3595" s="10" t="s">
        <v>17826</v>
      </c>
      <c r="B3595" s="1">
        <v>3.3</v>
      </c>
    </row>
    <row r="3596" spans="1:2" x14ac:dyDescent="0.25">
      <c r="A3596" s="10" t="s">
        <v>16771</v>
      </c>
      <c r="B3596" s="1">
        <v>3.3</v>
      </c>
    </row>
    <row r="3597" spans="1:2" x14ac:dyDescent="0.25">
      <c r="A3597" s="10" t="s">
        <v>14313</v>
      </c>
      <c r="B3597" s="1">
        <v>3.3</v>
      </c>
    </row>
    <row r="3598" spans="1:2" x14ac:dyDescent="0.25">
      <c r="A3598" s="10" t="s">
        <v>3829</v>
      </c>
      <c r="B3598" s="1">
        <v>3.3</v>
      </c>
    </row>
    <row r="3599" spans="1:2" x14ac:dyDescent="0.25">
      <c r="A3599" s="10" t="s">
        <v>5927</v>
      </c>
      <c r="B3599" s="1">
        <v>3.3</v>
      </c>
    </row>
    <row r="3600" spans="1:2" x14ac:dyDescent="0.25">
      <c r="A3600" s="10" t="s">
        <v>6075</v>
      </c>
      <c r="B3600" s="1">
        <v>3.3</v>
      </c>
    </row>
    <row r="3601" spans="1:2" x14ac:dyDescent="0.25">
      <c r="A3601" s="10" t="s">
        <v>12845</v>
      </c>
      <c r="B3601" s="1">
        <v>3.3</v>
      </c>
    </row>
    <row r="3602" spans="1:2" x14ac:dyDescent="0.25">
      <c r="A3602" s="10" t="s">
        <v>3297</v>
      </c>
      <c r="B3602" s="1">
        <v>3.3</v>
      </c>
    </row>
    <row r="3603" spans="1:2" x14ac:dyDescent="0.25">
      <c r="A3603" s="10" t="s">
        <v>1074</v>
      </c>
      <c r="B3603" s="1">
        <v>3.3</v>
      </c>
    </row>
    <row r="3604" spans="1:2" x14ac:dyDescent="0.25">
      <c r="A3604" s="10" t="s">
        <v>6841</v>
      </c>
      <c r="B3604" s="1">
        <v>3.3</v>
      </c>
    </row>
    <row r="3605" spans="1:2" x14ac:dyDescent="0.25">
      <c r="A3605" s="10" t="s">
        <v>14194</v>
      </c>
      <c r="B3605" s="1">
        <v>3.3</v>
      </c>
    </row>
    <row r="3606" spans="1:2" x14ac:dyDescent="0.25">
      <c r="A3606" s="10" t="s">
        <v>12726</v>
      </c>
      <c r="B3606" s="1">
        <v>3.3</v>
      </c>
    </row>
    <row r="3607" spans="1:2" x14ac:dyDescent="0.25">
      <c r="A3607" s="10" t="s">
        <v>15105</v>
      </c>
      <c r="B3607" s="1">
        <v>3.3</v>
      </c>
    </row>
    <row r="3608" spans="1:2" x14ac:dyDescent="0.25">
      <c r="A3608" s="10" t="s">
        <v>7649</v>
      </c>
      <c r="B3608" s="1">
        <v>3.3</v>
      </c>
    </row>
    <row r="3609" spans="1:2" x14ac:dyDescent="0.25">
      <c r="A3609" s="10" t="s">
        <v>4790</v>
      </c>
      <c r="B3609" s="1">
        <v>3.3</v>
      </c>
    </row>
    <row r="3610" spans="1:2" x14ac:dyDescent="0.25">
      <c r="A3610" s="10" t="s">
        <v>8992</v>
      </c>
      <c r="B3610" s="1">
        <v>3.3</v>
      </c>
    </row>
    <row r="3611" spans="1:2" x14ac:dyDescent="0.25">
      <c r="A3611" s="10" t="s">
        <v>7079</v>
      </c>
      <c r="B3611" s="1">
        <v>3.3</v>
      </c>
    </row>
    <row r="3612" spans="1:2" x14ac:dyDescent="0.25">
      <c r="A3612" s="10" t="s">
        <v>3953</v>
      </c>
      <c r="B3612" s="1">
        <v>3.3</v>
      </c>
    </row>
    <row r="3613" spans="1:2" x14ac:dyDescent="0.25">
      <c r="A3613" s="10" t="s">
        <v>5763</v>
      </c>
      <c r="B3613" s="1">
        <v>3.3</v>
      </c>
    </row>
    <row r="3614" spans="1:2" x14ac:dyDescent="0.25">
      <c r="A3614" s="10" t="s">
        <v>18817</v>
      </c>
      <c r="B3614" s="1">
        <v>3.3</v>
      </c>
    </row>
    <row r="3615" spans="1:2" x14ac:dyDescent="0.25">
      <c r="A3615" s="10" t="s">
        <v>4531</v>
      </c>
      <c r="B3615" s="1">
        <v>3.3</v>
      </c>
    </row>
    <row r="3616" spans="1:2" x14ac:dyDescent="0.25">
      <c r="A3616" s="10" t="s">
        <v>18109</v>
      </c>
      <c r="B3616" s="1">
        <v>3.3</v>
      </c>
    </row>
    <row r="3617" spans="1:2" x14ac:dyDescent="0.25">
      <c r="A3617" s="10" t="s">
        <v>3677</v>
      </c>
      <c r="B3617" s="1">
        <v>3.3</v>
      </c>
    </row>
    <row r="3618" spans="1:2" x14ac:dyDescent="0.25">
      <c r="A3618" s="10" t="s">
        <v>10066</v>
      </c>
      <c r="B3618" s="1">
        <v>3.3</v>
      </c>
    </row>
    <row r="3619" spans="1:2" x14ac:dyDescent="0.25">
      <c r="A3619" s="10" t="s">
        <v>6209</v>
      </c>
      <c r="B3619" s="1">
        <v>3.3</v>
      </c>
    </row>
    <row r="3620" spans="1:2" x14ac:dyDescent="0.25">
      <c r="A3620" s="10" t="s">
        <v>1824</v>
      </c>
      <c r="B3620" s="1">
        <v>3.3</v>
      </c>
    </row>
    <row r="3621" spans="1:2" x14ac:dyDescent="0.25">
      <c r="A3621" s="10" t="s">
        <v>7327</v>
      </c>
      <c r="B3621" s="1">
        <v>3.3</v>
      </c>
    </row>
    <row r="3622" spans="1:2" x14ac:dyDescent="0.25">
      <c r="A3622" s="10" t="s">
        <v>11907</v>
      </c>
      <c r="B3622" s="1">
        <v>3.3</v>
      </c>
    </row>
    <row r="3623" spans="1:2" x14ac:dyDescent="0.25">
      <c r="A3623" s="10" t="s">
        <v>10634</v>
      </c>
      <c r="B3623" s="1">
        <v>3.3</v>
      </c>
    </row>
    <row r="3624" spans="1:2" x14ac:dyDescent="0.25">
      <c r="A3624" s="10" t="s">
        <v>9579</v>
      </c>
      <c r="B3624" s="1">
        <v>3.3</v>
      </c>
    </row>
    <row r="3625" spans="1:2" x14ac:dyDescent="0.25">
      <c r="A3625" s="10" t="s">
        <v>5592</v>
      </c>
      <c r="B3625" s="1">
        <v>3.3</v>
      </c>
    </row>
    <row r="3626" spans="1:2" x14ac:dyDescent="0.25">
      <c r="A3626" s="10" t="s">
        <v>3168</v>
      </c>
      <c r="B3626" s="1">
        <v>3.3</v>
      </c>
    </row>
    <row r="3627" spans="1:2" x14ac:dyDescent="0.25">
      <c r="A3627" s="10" t="s">
        <v>5186</v>
      </c>
      <c r="B3627" s="1">
        <v>3.2</v>
      </c>
    </row>
    <row r="3628" spans="1:2" x14ac:dyDescent="0.25">
      <c r="A3628" s="10" t="s">
        <v>19917</v>
      </c>
      <c r="B3628" s="1">
        <v>3.2</v>
      </c>
    </row>
    <row r="3629" spans="1:2" x14ac:dyDescent="0.25">
      <c r="A3629" s="10" t="s">
        <v>7197</v>
      </c>
      <c r="B3629" s="1">
        <v>3.2</v>
      </c>
    </row>
    <row r="3630" spans="1:2" x14ac:dyDescent="0.25">
      <c r="A3630" s="10" t="s">
        <v>14938</v>
      </c>
      <c r="B3630" s="1">
        <v>3.2</v>
      </c>
    </row>
    <row r="3631" spans="1:2" x14ac:dyDescent="0.25">
      <c r="A3631" s="10" t="s">
        <v>1978</v>
      </c>
      <c r="B3631" s="1">
        <v>3.2</v>
      </c>
    </row>
    <row r="3632" spans="1:2" x14ac:dyDescent="0.25">
      <c r="A3632" s="10" t="s">
        <v>14073</v>
      </c>
      <c r="B3632" s="1">
        <v>3.2</v>
      </c>
    </row>
    <row r="3633" spans="1:2" x14ac:dyDescent="0.25">
      <c r="A3633" s="10" t="s">
        <v>3963</v>
      </c>
      <c r="B3633" s="1">
        <v>3.2</v>
      </c>
    </row>
    <row r="3634" spans="1:2" x14ac:dyDescent="0.25">
      <c r="A3634" s="10" t="s">
        <v>15123</v>
      </c>
      <c r="B3634" s="1">
        <v>3.2</v>
      </c>
    </row>
    <row r="3635" spans="1:2" x14ac:dyDescent="0.25">
      <c r="A3635" s="10" t="s">
        <v>14343</v>
      </c>
      <c r="B3635" s="1">
        <v>3.2</v>
      </c>
    </row>
    <row r="3636" spans="1:2" x14ac:dyDescent="0.25">
      <c r="A3636" s="10" t="s">
        <v>3573</v>
      </c>
      <c r="B3636" s="1">
        <v>3.2</v>
      </c>
    </row>
    <row r="3637" spans="1:2" x14ac:dyDescent="0.25">
      <c r="A3637" s="10" t="s">
        <v>8156</v>
      </c>
      <c r="B3637" s="1">
        <v>3.2</v>
      </c>
    </row>
    <row r="3638" spans="1:2" x14ac:dyDescent="0.25">
      <c r="A3638" s="10" t="s">
        <v>5790</v>
      </c>
      <c r="B3638" s="1">
        <v>3.2</v>
      </c>
    </row>
    <row r="3639" spans="1:2" x14ac:dyDescent="0.25">
      <c r="A3639" s="10" t="s">
        <v>15849</v>
      </c>
      <c r="B3639" s="1">
        <v>3.2</v>
      </c>
    </row>
    <row r="3640" spans="1:2" x14ac:dyDescent="0.25">
      <c r="A3640" s="10" t="s">
        <v>2058</v>
      </c>
      <c r="B3640" s="1">
        <v>3.2</v>
      </c>
    </row>
    <row r="3641" spans="1:2" x14ac:dyDescent="0.25">
      <c r="A3641" s="10" t="s">
        <v>8799</v>
      </c>
      <c r="B3641" s="1">
        <v>3.2</v>
      </c>
    </row>
    <row r="3642" spans="1:2" x14ac:dyDescent="0.25">
      <c r="A3642" s="10" t="s">
        <v>5639</v>
      </c>
      <c r="B3642" s="1">
        <v>3.2</v>
      </c>
    </row>
    <row r="3643" spans="1:2" x14ac:dyDescent="0.25">
      <c r="A3643" s="10" t="s">
        <v>5204</v>
      </c>
      <c r="B3643" s="1">
        <v>3.2</v>
      </c>
    </row>
    <row r="3644" spans="1:2" x14ac:dyDescent="0.25">
      <c r="A3644" s="10" t="s">
        <v>12680</v>
      </c>
      <c r="B3644" s="1">
        <v>3.2</v>
      </c>
    </row>
    <row r="3645" spans="1:2" x14ac:dyDescent="0.25">
      <c r="A3645" s="10" t="s">
        <v>3046</v>
      </c>
      <c r="B3645" s="1">
        <v>3.2</v>
      </c>
    </row>
    <row r="3646" spans="1:2" x14ac:dyDescent="0.25">
      <c r="A3646" s="10" t="s">
        <v>17010</v>
      </c>
      <c r="B3646" s="1">
        <v>3.2</v>
      </c>
    </row>
    <row r="3647" spans="1:2" x14ac:dyDescent="0.25">
      <c r="A3647" s="10" t="s">
        <v>2925</v>
      </c>
      <c r="B3647" s="1">
        <v>3.2</v>
      </c>
    </row>
    <row r="3648" spans="1:2" x14ac:dyDescent="0.25">
      <c r="A3648" s="10" t="s">
        <v>15141</v>
      </c>
      <c r="B3648" s="1">
        <v>3.2</v>
      </c>
    </row>
    <row r="3649" spans="1:2" x14ac:dyDescent="0.25">
      <c r="A3649" s="10" t="s">
        <v>12635</v>
      </c>
      <c r="B3649" s="1">
        <v>3.2</v>
      </c>
    </row>
    <row r="3650" spans="1:2" x14ac:dyDescent="0.25">
      <c r="A3650" s="10" t="s">
        <v>3665</v>
      </c>
      <c r="B3650" s="1">
        <v>3.2</v>
      </c>
    </row>
    <row r="3651" spans="1:2" x14ac:dyDescent="0.25">
      <c r="A3651" s="10" t="s">
        <v>6310</v>
      </c>
      <c r="B3651" s="1">
        <v>3.2</v>
      </c>
    </row>
    <row r="3652" spans="1:2" x14ac:dyDescent="0.25">
      <c r="A3652" s="10" t="s">
        <v>7793</v>
      </c>
      <c r="B3652" s="1">
        <v>3.2</v>
      </c>
    </row>
    <row r="3653" spans="1:2" x14ac:dyDescent="0.25">
      <c r="A3653" s="10" t="s">
        <v>10133</v>
      </c>
      <c r="B3653" s="1">
        <v>3.2</v>
      </c>
    </row>
    <row r="3654" spans="1:2" x14ac:dyDescent="0.25">
      <c r="A3654" s="10" t="s">
        <v>10750</v>
      </c>
      <c r="B3654" s="1">
        <v>3.2</v>
      </c>
    </row>
    <row r="3655" spans="1:2" x14ac:dyDescent="0.25">
      <c r="A3655" s="10" t="s">
        <v>16673</v>
      </c>
      <c r="B3655" s="1">
        <v>3.2</v>
      </c>
    </row>
    <row r="3656" spans="1:2" x14ac:dyDescent="0.25">
      <c r="A3656" s="10" t="s">
        <v>11568</v>
      </c>
      <c r="B3656" s="1">
        <v>3.2</v>
      </c>
    </row>
    <row r="3657" spans="1:2" x14ac:dyDescent="0.25">
      <c r="A3657" s="10" t="s">
        <v>6132</v>
      </c>
      <c r="B3657" s="1">
        <v>3.2</v>
      </c>
    </row>
    <row r="3658" spans="1:2" x14ac:dyDescent="0.25">
      <c r="A3658" s="10" t="s">
        <v>4193</v>
      </c>
      <c r="B3658" s="1">
        <v>3.2</v>
      </c>
    </row>
    <row r="3659" spans="1:2" x14ac:dyDescent="0.25">
      <c r="A3659" s="10" t="s">
        <v>7532</v>
      </c>
      <c r="B3659" s="1">
        <v>3.2</v>
      </c>
    </row>
    <row r="3660" spans="1:2" x14ac:dyDescent="0.25">
      <c r="A3660" s="10" t="s">
        <v>11397</v>
      </c>
      <c r="B3660" s="1">
        <v>3.2</v>
      </c>
    </row>
    <row r="3661" spans="1:2" x14ac:dyDescent="0.25">
      <c r="A3661" s="10" t="s">
        <v>13005</v>
      </c>
      <c r="B3661" s="1">
        <v>3.2</v>
      </c>
    </row>
    <row r="3662" spans="1:2" x14ac:dyDescent="0.25">
      <c r="A3662" s="10" t="s">
        <v>5285</v>
      </c>
      <c r="B3662" s="1">
        <v>3.2</v>
      </c>
    </row>
    <row r="3663" spans="1:2" x14ac:dyDescent="0.25">
      <c r="A3663" s="10" t="s">
        <v>3244</v>
      </c>
      <c r="B3663" s="1">
        <v>3.2</v>
      </c>
    </row>
    <row r="3664" spans="1:2" x14ac:dyDescent="0.25">
      <c r="A3664" s="10" t="s">
        <v>10294</v>
      </c>
      <c r="B3664" s="1">
        <v>3.2</v>
      </c>
    </row>
    <row r="3665" spans="1:2" x14ac:dyDescent="0.25">
      <c r="A3665" s="10" t="s">
        <v>3112</v>
      </c>
      <c r="B3665" s="1">
        <v>3.2</v>
      </c>
    </row>
    <row r="3666" spans="1:2" x14ac:dyDescent="0.25">
      <c r="A3666" s="10" t="s">
        <v>4105</v>
      </c>
      <c r="B3666" s="1">
        <v>3.2</v>
      </c>
    </row>
    <row r="3667" spans="1:2" x14ac:dyDescent="0.25">
      <c r="A3667" s="10" t="s">
        <v>4619</v>
      </c>
      <c r="B3667" s="1">
        <v>3.2</v>
      </c>
    </row>
    <row r="3668" spans="1:2" x14ac:dyDescent="0.25">
      <c r="A3668" s="10" t="s">
        <v>9520</v>
      </c>
      <c r="B3668" s="1">
        <v>3.2</v>
      </c>
    </row>
    <row r="3669" spans="1:2" x14ac:dyDescent="0.25">
      <c r="A3669" s="10" t="s">
        <v>6240</v>
      </c>
      <c r="B3669" s="1">
        <v>3.2</v>
      </c>
    </row>
    <row r="3670" spans="1:2" x14ac:dyDescent="0.25">
      <c r="A3670" s="10" t="s">
        <v>9882</v>
      </c>
      <c r="B3670" s="1">
        <v>3.2</v>
      </c>
    </row>
    <row r="3671" spans="1:2" x14ac:dyDescent="0.25">
      <c r="A3671" s="10" t="s">
        <v>3383</v>
      </c>
      <c r="B3671" s="1">
        <v>3.2</v>
      </c>
    </row>
    <row r="3672" spans="1:2" x14ac:dyDescent="0.25">
      <c r="A3672" s="10" t="s">
        <v>6252</v>
      </c>
      <c r="B3672" s="1">
        <v>3.2</v>
      </c>
    </row>
    <row r="3673" spans="1:2" x14ac:dyDescent="0.25">
      <c r="A3673" s="10" t="s">
        <v>7301</v>
      </c>
      <c r="B3673" s="1">
        <v>3.2</v>
      </c>
    </row>
    <row r="3674" spans="1:2" x14ac:dyDescent="0.25">
      <c r="A3674" s="10" t="s">
        <v>7429</v>
      </c>
      <c r="B3674" s="1">
        <v>3.2</v>
      </c>
    </row>
    <row r="3675" spans="1:2" x14ac:dyDescent="0.25">
      <c r="A3675" s="10" t="s">
        <v>14800</v>
      </c>
      <c r="B3675" s="1">
        <v>3.2</v>
      </c>
    </row>
    <row r="3676" spans="1:2" x14ac:dyDescent="0.25">
      <c r="A3676" s="10" t="s">
        <v>15655</v>
      </c>
      <c r="B3676" s="1">
        <v>3.2</v>
      </c>
    </row>
    <row r="3677" spans="1:2" x14ac:dyDescent="0.25">
      <c r="A3677" s="10" t="s">
        <v>13112</v>
      </c>
      <c r="B3677" s="1">
        <v>3.2</v>
      </c>
    </row>
    <row r="3678" spans="1:2" x14ac:dyDescent="0.25">
      <c r="A3678" s="10" t="s">
        <v>15187</v>
      </c>
      <c r="B3678" s="1">
        <v>3.2</v>
      </c>
    </row>
    <row r="3679" spans="1:2" x14ac:dyDescent="0.25">
      <c r="A3679" s="10" t="s">
        <v>9582</v>
      </c>
      <c r="B3679" s="1">
        <v>3.2</v>
      </c>
    </row>
    <row r="3680" spans="1:2" x14ac:dyDescent="0.25">
      <c r="A3680" s="10" t="s">
        <v>14500</v>
      </c>
      <c r="B3680" s="1">
        <v>3.2</v>
      </c>
    </row>
    <row r="3681" spans="1:2" x14ac:dyDescent="0.25">
      <c r="A3681" s="10" t="s">
        <v>14433</v>
      </c>
      <c r="B3681" s="1">
        <v>3.2</v>
      </c>
    </row>
    <row r="3682" spans="1:2" x14ac:dyDescent="0.25">
      <c r="A3682" s="10" t="s">
        <v>14206</v>
      </c>
      <c r="B3682" s="1">
        <v>3.2</v>
      </c>
    </row>
    <row r="3683" spans="1:2" x14ac:dyDescent="0.25">
      <c r="A3683" s="10" t="s">
        <v>6515</v>
      </c>
      <c r="B3683" s="1">
        <v>3.2</v>
      </c>
    </row>
    <row r="3684" spans="1:2" x14ac:dyDescent="0.25">
      <c r="A3684" s="10" t="s">
        <v>8606</v>
      </c>
      <c r="B3684" s="1">
        <v>3.2</v>
      </c>
    </row>
    <row r="3685" spans="1:2" x14ac:dyDescent="0.25">
      <c r="A3685" s="10" t="s">
        <v>12210</v>
      </c>
      <c r="B3685" s="1">
        <v>3.2</v>
      </c>
    </row>
    <row r="3686" spans="1:2" x14ac:dyDescent="0.25">
      <c r="A3686" s="10" t="s">
        <v>10628</v>
      </c>
      <c r="B3686" s="1">
        <v>3.2</v>
      </c>
    </row>
    <row r="3687" spans="1:2" x14ac:dyDescent="0.25">
      <c r="A3687" s="10" t="s">
        <v>12036</v>
      </c>
      <c r="B3687" s="1">
        <v>3.2</v>
      </c>
    </row>
    <row r="3688" spans="1:2" x14ac:dyDescent="0.25">
      <c r="A3688" s="10" t="s">
        <v>9503</v>
      </c>
      <c r="B3688" s="1">
        <v>3.2</v>
      </c>
    </row>
    <row r="3689" spans="1:2" x14ac:dyDescent="0.25">
      <c r="A3689" s="10" t="s">
        <v>7534</v>
      </c>
      <c r="B3689" s="1">
        <v>3.2</v>
      </c>
    </row>
    <row r="3690" spans="1:2" x14ac:dyDescent="0.25">
      <c r="A3690" s="10" t="s">
        <v>4478</v>
      </c>
      <c r="B3690" s="1">
        <v>3.2</v>
      </c>
    </row>
    <row r="3691" spans="1:2" x14ac:dyDescent="0.25">
      <c r="A3691" s="10" t="s">
        <v>19274</v>
      </c>
      <c r="B3691" s="1">
        <v>3.2</v>
      </c>
    </row>
    <row r="3692" spans="1:2" x14ac:dyDescent="0.25">
      <c r="A3692" s="10" t="s">
        <v>9347</v>
      </c>
      <c r="B3692" s="1">
        <v>3.2</v>
      </c>
    </row>
    <row r="3693" spans="1:2" x14ac:dyDescent="0.25">
      <c r="A3693" s="10" t="s">
        <v>3003</v>
      </c>
      <c r="B3693" s="1">
        <v>3.2</v>
      </c>
    </row>
    <row r="3694" spans="1:2" x14ac:dyDescent="0.25">
      <c r="A3694" s="10" t="s">
        <v>17990</v>
      </c>
      <c r="B3694" s="1">
        <v>3.2</v>
      </c>
    </row>
    <row r="3695" spans="1:2" x14ac:dyDescent="0.25">
      <c r="A3695" s="10" t="s">
        <v>13170</v>
      </c>
      <c r="B3695" s="1">
        <v>3.2</v>
      </c>
    </row>
    <row r="3696" spans="1:2" x14ac:dyDescent="0.25">
      <c r="A3696" s="10" t="s">
        <v>14996</v>
      </c>
      <c r="B3696" s="1">
        <v>3.2</v>
      </c>
    </row>
    <row r="3697" spans="1:2" x14ac:dyDescent="0.25">
      <c r="A3697" s="10" t="s">
        <v>5908</v>
      </c>
      <c r="B3697" s="1">
        <v>3.2</v>
      </c>
    </row>
    <row r="3698" spans="1:2" x14ac:dyDescent="0.25">
      <c r="A3698" s="10" t="s">
        <v>8872</v>
      </c>
      <c r="B3698" s="1">
        <v>3.2</v>
      </c>
    </row>
    <row r="3699" spans="1:2" x14ac:dyDescent="0.25">
      <c r="A3699" s="10" t="s">
        <v>3936</v>
      </c>
      <c r="B3699" s="1">
        <v>3.2</v>
      </c>
    </row>
    <row r="3700" spans="1:2" x14ac:dyDescent="0.25">
      <c r="A3700" s="10" t="s">
        <v>14505</v>
      </c>
      <c r="B3700" s="1">
        <v>3.2</v>
      </c>
    </row>
    <row r="3701" spans="1:2" x14ac:dyDescent="0.25">
      <c r="A3701" s="10" t="s">
        <v>3517</v>
      </c>
      <c r="B3701" s="1">
        <v>3.2</v>
      </c>
    </row>
    <row r="3702" spans="1:2" x14ac:dyDescent="0.25">
      <c r="A3702" s="10" t="s">
        <v>4009</v>
      </c>
      <c r="B3702" s="1">
        <v>3.2</v>
      </c>
    </row>
    <row r="3703" spans="1:2" x14ac:dyDescent="0.25">
      <c r="A3703" s="10" t="s">
        <v>12691</v>
      </c>
      <c r="B3703" s="1">
        <v>3.2</v>
      </c>
    </row>
    <row r="3704" spans="1:2" x14ac:dyDescent="0.25">
      <c r="A3704" s="10" t="s">
        <v>7384</v>
      </c>
      <c r="B3704" s="1">
        <v>3.2</v>
      </c>
    </row>
    <row r="3705" spans="1:2" x14ac:dyDescent="0.25">
      <c r="A3705" s="10" t="s">
        <v>3091</v>
      </c>
      <c r="B3705" s="1">
        <v>3.2</v>
      </c>
    </row>
    <row r="3706" spans="1:2" x14ac:dyDescent="0.25">
      <c r="A3706" s="10" t="s">
        <v>13075</v>
      </c>
      <c r="B3706" s="1">
        <v>3.2</v>
      </c>
    </row>
    <row r="3707" spans="1:2" x14ac:dyDescent="0.25">
      <c r="A3707" s="10" t="s">
        <v>14392</v>
      </c>
      <c r="B3707" s="1">
        <v>3.2</v>
      </c>
    </row>
    <row r="3708" spans="1:2" x14ac:dyDescent="0.25">
      <c r="A3708" s="10" t="s">
        <v>1756</v>
      </c>
      <c r="B3708" s="1">
        <v>3.2</v>
      </c>
    </row>
    <row r="3709" spans="1:2" x14ac:dyDescent="0.25">
      <c r="A3709" s="10" t="s">
        <v>10333</v>
      </c>
      <c r="B3709" s="1">
        <v>3.2</v>
      </c>
    </row>
    <row r="3710" spans="1:2" x14ac:dyDescent="0.25">
      <c r="A3710" s="10" t="s">
        <v>14226</v>
      </c>
      <c r="B3710" s="1">
        <v>3.2</v>
      </c>
    </row>
    <row r="3711" spans="1:2" x14ac:dyDescent="0.25">
      <c r="A3711" s="10" t="s">
        <v>5124</v>
      </c>
      <c r="B3711" s="1">
        <v>3.2</v>
      </c>
    </row>
    <row r="3712" spans="1:2" x14ac:dyDescent="0.25">
      <c r="A3712" s="10" t="s">
        <v>3241</v>
      </c>
      <c r="B3712" s="1">
        <v>3.2</v>
      </c>
    </row>
    <row r="3713" spans="1:2" x14ac:dyDescent="0.25">
      <c r="A3713" s="10" t="s">
        <v>14406</v>
      </c>
      <c r="B3713" s="1">
        <v>3.2</v>
      </c>
    </row>
    <row r="3714" spans="1:2" x14ac:dyDescent="0.25">
      <c r="A3714" s="10" t="s">
        <v>8700</v>
      </c>
      <c r="B3714" s="1">
        <v>3.2</v>
      </c>
    </row>
    <row r="3715" spans="1:2" x14ac:dyDescent="0.25">
      <c r="A3715" s="10" t="s">
        <v>7840</v>
      </c>
      <c r="B3715" s="1">
        <v>3.2</v>
      </c>
    </row>
    <row r="3716" spans="1:2" x14ac:dyDescent="0.25">
      <c r="A3716" s="10" t="s">
        <v>18096</v>
      </c>
      <c r="B3716" s="1">
        <v>3.2</v>
      </c>
    </row>
    <row r="3717" spans="1:2" x14ac:dyDescent="0.25">
      <c r="A3717" s="10" t="s">
        <v>17714</v>
      </c>
      <c r="B3717" s="1">
        <v>3.2</v>
      </c>
    </row>
    <row r="3718" spans="1:2" x14ac:dyDescent="0.25">
      <c r="A3718" s="10" t="s">
        <v>5588</v>
      </c>
      <c r="B3718" s="1">
        <v>3.2</v>
      </c>
    </row>
    <row r="3719" spans="1:2" x14ac:dyDescent="0.25">
      <c r="A3719" s="10" t="s">
        <v>6602</v>
      </c>
      <c r="B3719" s="1">
        <v>3.2</v>
      </c>
    </row>
    <row r="3720" spans="1:2" x14ac:dyDescent="0.25">
      <c r="A3720" s="10" t="s">
        <v>14618</v>
      </c>
      <c r="B3720" s="1">
        <v>3.2</v>
      </c>
    </row>
    <row r="3721" spans="1:2" x14ac:dyDescent="0.25">
      <c r="A3721" s="10" t="s">
        <v>12938</v>
      </c>
      <c r="B3721" s="1">
        <v>3.2</v>
      </c>
    </row>
    <row r="3722" spans="1:2" x14ac:dyDescent="0.25">
      <c r="A3722" s="10" t="s">
        <v>12952</v>
      </c>
      <c r="B3722" s="1">
        <v>3.2</v>
      </c>
    </row>
    <row r="3723" spans="1:2" x14ac:dyDescent="0.25">
      <c r="A3723" s="10" t="s">
        <v>4939</v>
      </c>
      <c r="B3723" s="1">
        <v>3.2</v>
      </c>
    </row>
    <row r="3724" spans="1:2" x14ac:dyDescent="0.25">
      <c r="A3724" s="10" t="s">
        <v>5840</v>
      </c>
      <c r="B3724" s="1">
        <v>3.2</v>
      </c>
    </row>
    <row r="3725" spans="1:2" x14ac:dyDescent="0.25">
      <c r="A3725" s="10" t="s">
        <v>6418</v>
      </c>
      <c r="B3725" s="1">
        <v>3.2</v>
      </c>
    </row>
    <row r="3726" spans="1:2" x14ac:dyDescent="0.25">
      <c r="A3726" s="10" t="s">
        <v>11834</v>
      </c>
      <c r="B3726" s="1">
        <v>3.2</v>
      </c>
    </row>
    <row r="3727" spans="1:2" x14ac:dyDescent="0.25">
      <c r="A3727" s="10" t="s">
        <v>3600</v>
      </c>
      <c r="B3727" s="1">
        <v>3.2</v>
      </c>
    </row>
    <row r="3728" spans="1:2" x14ac:dyDescent="0.25">
      <c r="A3728" s="10" t="s">
        <v>10113</v>
      </c>
      <c r="B3728" s="1">
        <v>3.2</v>
      </c>
    </row>
    <row r="3729" spans="1:2" x14ac:dyDescent="0.25">
      <c r="A3729" s="10" t="s">
        <v>8054</v>
      </c>
      <c r="B3729" s="1">
        <v>3.2</v>
      </c>
    </row>
    <row r="3730" spans="1:2" x14ac:dyDescent="0.25">
      <c r="A3730" s="10" t="s">
        <v>16850</v>
      </c>
      <c r="B3730" s="1">
        <v>3.2</v>
      </c>
    </row>
    <row r="3731" spans="1:2" x14ac:dyDescent="0.25">
      <c r="A3731" s="10" t="s">
        <v>10848</v>
      </c>
      <c r="B3731" s="1">
        <v>3.2</v>
      </c>
    </row>
    <row r="3732" spans="1:2" x14ac:dyDescent="0.25">
      <c r="A3732" s="10" t="s">
        <v>18470</v>
      </c>
      <c r="B3732" s="1">
        <v>3.2</v>
      </c>
    </row>
    <row r="3733" spans="1:2" x14ac:dyDescent="0.25">
      <c r="A3733" s="10" t="s">
        <v>6966</v>
      </c>
      <c r="B3733" s="1">
        <v>3.2</v>
      </c>
    </row>
    <row r="3734" spans="1:2" x14ac:dyDescent="0.25">
      <c r="A3734" s="10" t="s">
        <v>12284</v>
      </c>
      <c r="B3734" s="1">
        <v>3.2</v>
      </c>
    </row>
    <row r="3735" spans="1:2" x14ac:dyDescent="0.25">
      <c r="A3735" s="10" t="s">
        <v>14273</v>
      </c>
      <c r="B3735" s="1">
        <v>3.2</v>
      </c>
    </row>
    <row r="3736" spans="1:2" x14ac:dyDescent="0.25">
      <c r="A3736" s="10" t="s">
        <v>16802</v>
      </c>
      <c r="B3736" s="1">
        <v>3.2</v>
      </c>
    </row>
    <row r="3737" spans="1:2" x14ac:dyDescent="0.25">
      <c r="A3737" s="10" t="s">
        <v>5309</v>
      </c>
      <c r="B3737" s="1">
        <v>3.2</v>
      </c>
    </row>
    <row r="3738" spans="1:2" x14ac:dyDescent="0.25">
      <c r="A3738" s="10" t="s">
        <v>10319</v>
      </c>
      <c r="B3738" s="1">
        <v>3.2</v>
      </c>
    </row>
    <row r="3739" spans="1:2" x14ac:dyDescent="0.25">
      <c r="A3739" s="10" t="s">
        <v>11682</v>
      </c>
      <c r="B3739" s="1">
        <v>3.2</v>
      </c>
    </row>
    <row r="3740" spans="1:2" x14ac:dyDescent="0.25">
      <c r="A3740" s="10" t="s">
        <v>3304</v>
      </c>
      <c r="B3740" s="1">
        <v>3.2</v>
      </c>
    </row>
    <row r="3741" spans="1:2" x14ac:dyDescent="0.25">
      <c r="A3741" s="10" t="s">
        <v>14115</v>
      </c>
      <c r="B3741" s="1">
        <v>3.2</v>
      </c>
    </row>
    <row r="3742" spans="1:2" x14ac:dyDescent="0.25">
      <c r="A3742" s="10" t="s">
        <v>10495</v>
      </c>
      <c r="B3742" s="1">
        <v>3.2</v>
      </c>
    </row>
    <row r="3743" spans="1:2" x14ac:dyDescent="0.25">
      <c r="A3743" s="10" t="s">
        <v>10128</v>
      </c>
      <c r="B3743" s="1">
        <v>3.2</v>
      </c>
    </row>
    <row r="3744" spans="1:2" x14ac:dyDescent="0.25">
      <c r="A3744" s="10" t="s">
        <v>14163</v>
      </c>
      <c r="B3744" s="1">
        <v>3.2</v>
      </c>
    </row>
    <row r="3745" spans="1:2" x14ac:dyDescent="0.25">
      <c r="A3745" s="10" t="s">
        <v>14103</v>
      </c>
      <c r="B3745" s="1">
        <v>3.2</v>
      </c>
    </row>
    <row r="3746" spans="1:2" x14ac:dyDescent="0.25">
      <c r="A3746" s="10" t="s">
        <v>11597</v>
      </c>
      <c r="B3746" s="1">
        <v>3.2</v>
      </c>
    </row>
    <row r="3747" spans="1:2" x14ac:dyDescent="0.25">
      <c r="A3747" s="10" t="s">
        <v>11614</v>
      </c>
      <c r="B3747" s="1">
        <v>3.2</v>
      </c>
    </row>
    <row r="3748" spans="1:2" x14ac:dyDescent="0.25">
      <c r="A3748" s="10" t="s">
        <v>6306</v>
      </c>
      <c r="B3748" s="1">
        <v>3.2</v>
      </c>
    </row>
    <row r="3749" spans="1:2" x14ac:dyDescent="0.25">
      <c r="A3749" s="10" t="s">
        <v>5108</v>
      </c>
      <c r="B3749" s="1">
        <v>3.2</v>
      </c>
    </row>
    <row r="3750" spans="1:2" x14ac:dyDescent="0.25">
      <c r="A3750" s="10" t="s">
        <v>9456</v>
      </c>
      <c r="B3750" s="1">
        <v>3.2</v>
      </c>
    </row>
    <row r="3751" spans="1:2" x14ac:dyDescent="0.25">
      <c r="A3751" s="10" t="s">
        <v>5729</v>
      </c>
      <c r="B3751" s="1">
        <v>3.2</v>
      </c>
    </row>
    <row r="3752" spans="1:2" x14ac:dyDescent="0.25">
      <c r="A3752" s="10" t="s">
        <v>4680</v>
      </c>
      <c r="B3752" s="1">
        <v>3.2</v>
      </c>
    </row>
    <row r="3753" spans="1:2" x14ac:dyDescent="0.25">
      <c r="A3753" s="10" t="s">
        <v>12430</v>
      </c>
      <c r="B3753" s="1">
        <v>3.2</v>
      </c>
    </row>
    <row r="3754" spans="1:2" x14ac:dyDescent="0.25">
      <c r="A3754" s="10" t="s">
        <v>6830</v>
      </c>
      <c r="B3754" s="1">
        <v>3.2</v>
      </c>
    </row>
    <row r="3755" spans="1:2" x14ac:dyDescent="0.25">
      <c r="A3755" s="10" t="s">
        <v>10381</v>
      </c>
      <c r="B3755" s="1">
        <v>3.2</v>
      </c>
    </row>
    <row r="3756" spans="1:2" x14ac:dyDescent="0.25">
      <c r="A3756" s="10" t="s">
        <v>2000</v>
      </c>
      <c r="B3756" s="1">
        <v>3.2</v>
      </c>
    </row>
    <row r="3757" spans="1:2" x14ac:dyDescent="0.25">
      <c r="A3757" s="10" t="s">
        <v>9696</v>
      </c>
      <c r="B3757" s="1">
        <v>3.2</v>
      </c>
    </row>
    <row r="3758" spans="1:2" x14ac:dyDescent="0.25">
      <c r="A3758" s="10" t="s">
        <v>7949</v>
      </c>
      <c r="B3758" s="1">
        <v>3.2</v>
      </c>
    </row>
    <row r="3759" spans="1:2" x14ac:dyDescent="0.25">
      <c r="A3759" s="10" t="s">
        <v>5419</v>
      </c>
      <c r="B3759" s="1">
        <v>3.2</v>
      </c>
    </row>
    <row r="3760" spans="1:2" x14ac:dyDescent="0.25">
      <c r="A3760" s="10" t="s">
        <v>8104</v>
      </c>
      <c r="B3760" s="1">
        <v>3.2</v>
      </c>
    </row>
    <row r="3761" spans="1:2" x14ac:dyDescent="0.25">
      <c r="A3761" s="10" t="s">
        <v>7764</v>
      </c>
      <c r="B3761" s="1">
        <v>3.2</v>
      </c>
    </row>
    <row r="3762" spans="1:2" x14ac:dyDescent="0.25">
      <c r="A3762" s="10" t="s">
        <v>14135</v>
      </c>
      <c r="B3762" s="1">
        <v>3.2</v>
      </c>
    </row>
    <row r="3763" spans="1:2" x14ac:dyDescent="0.25">
      <c r="A3763" s="10" t="s">
        <v>8842</v>
      </c>
      <c r="B3763" s="1">
        <v>3.2</v>
      </c>
    </row>
    <row r="3764" spans="1:2" x14ac:dyDescent="0.25">
      <c r="A3764" s="10" t="s">
        <v>9007</v>
      </c>
      <c r="B3764" s="1">
        <v>3.2</v>
      </c>
    </row>
    <row r="3765" spans="1:2" x14ac:dyDescent="0.25">
      <c r="A3765" s="10" t="s">
        <v>2453</v>
      </c>
      <c r="B3765" s="1">
        <v>3.2</v>
      </c>
    </row>
    <row r="3766" spans="1:2" x14ac:dyDescent="0.25">
      <c r="A3766" s="10" t="s">
        <v>7573</v>
      </c>
      <c r="B3766" s="1">
        <v>3.2</v>
      </c>
    </row>
    <row r="3767" spans="1:2" x14ac:dyDescent="0.25">
      <c r="A3767" s="10" t="s">
        <v>19079</v>
      </c>
      <c r="B3767" s="1">
        <v>3.2</v>
      </c>
    </row>
    <row r="3768" spans="1:2" x14ac:dyDescent="0.25">
      <c r="A3768" s="10" t="s">
        <v>4880</v>
      </c>
      <c r="B3768" s="1">
        <v>3.2</v>
      </c>
    </row>
    <row r="3769" spans="1:2" x14ac:dyDescent="0.25">
      <c r="A3769" s="10" t="s">
        <v>8922</v>
      </c>
      <c r="B3769" s="1">
        <v>3.2</v>
      </c>
    </row>
    <row r="3770" spans="1:2" x14ac:dyDescent="0.25">
      <c r="A3770" s="10" t="s">
        <v>19845</v>
      </c>
      <c r="B3770" s="1">
        <v>3.2</v>
      </c>
    </row>
    <row r="3771" spans="1:2" x14ac:dyDescent="0.25">
      <c r="A3771" s="10" t="s">
        <v>9295</v>
      </c>
      <c r="B3771" s="1">
        <v>3.2</v>
      </c>
    </row>
    <row r="3772" spans="1:2" x14ac:dyDescent="0.25">
      <c r="A3772" s="10" t="s">
        <v>5016</v>
      </c>
      <c r="B3772" s="1">
        <v>3.2</v>
      </c>
    </row>
    <row r="3773" spans="1:2" x14ac:dyDescent="0.25">
      <c r="A3773" s="10" t="s">
        <v>6026</v>
      </c>
      <c r="B3773" s="1">
        <v>3.2</v>
      </c>
    </row>
    <row r="3774" spans="1:2" x14ac:dyDescent="0.25">
      <c r="A3774" s="10" t="s">
        <v>20079</v>
      </c>
      <c r="B3774" s="1">
        <v>3.2</v>
      </c>
    </row>
    <row r="3775" spans="1:2" x14ac:dyDescent="0.25">
      <c r="A3775" s="10" t="s">
        <v>20205</v>
      </c>
      <c r="B3775" s="1">
        <v>3.2</v>
      </c>
    </row>
    <row r="3776" spans="1:2" x14ac:dyDescent="0.25">
      <c r="A3776" s="10" t="s">
        <v>10258</v>
      </c>
      <c r="B3776" s="1">
        <v>3.2</v>
      </c>
    </row>
    <row r="3777" spans="1:2" x14ac:dyDescent="0.25">
      <c r="A3777" s="10" t="s">
        <v>3180</v>
      </c>
      <c r="B3777" s="1">
        <v>3.2</v>
      </c>
    </row>
    <row r="3778" spans="1:2" x14ac:dyDescent="0.25">
      <c r="A3778" s="10" t="s">
        <v>14079</v>
      </c>
      <c r="B3778" s="1">
        <v>3.2</v>
      </c>
    </row>
    <row r="3779" spans="1:2" x14ac:dyDescent="0.25">
      <c r="A3779" s="10" t="s">
        <v>8090</v>
      </c>
      <c r="B3779" s="1">
        <v>3.2</v>
      </c>
    </row>
    <row r="3780" spans="1:2" x14ac:dyDescent="0.25">
      <c r="A3780" s="10" t="s">
        <v>10169</v>
      </c>
      <c r="B3780" s="1">
        <v>3.2</v>
      </c>
    </row>
    <row r="3781" spans="1:2" x14ac:dyDescent="0.25">
      <c r="A3781" s="10" t="s">
        <v>3729</v>
      </c>
      <c r="B3781" s="1">
        <v>3.2</v>
      </c>
    </row>
    <row r="3782" spans="1:2" x14ac:dyDescent="0.25">
      <c r="A3782" s="10" t="s">
        <v>10373</v>
      </c>
      <c r="B3782" s="1">
        <v>3.2</v>
      </c>
    </row>
    <row r="3783" spans="1:2" x14ac:dyDescent="0.25">
      <c r="A3783" s="10" t="s">
        <v>4572</v>
      </c>
      <c r="B3783" s="1">
        <v>3.2</v>
      </c>
    </row>
    <row r="3784" spans="1:2" x14ac:dyDescent="0.25">
      <c r="A3784" s="10" t="s">
        <v>7331</v>
      </c>
      <c r="B3784" s="1">
        <v>3.2</v>
      </c>
    </row>
    <row r="3785" spans="1:2" x14ac:dyDescent="0.25">
      <c r="A3785" s="10" t="s">
        <v>12701</v>
      </c>
      <c r="B3785" s="1">
        <v>3.2</v>
      </c>
    </row>
    <row r="3786" spans="1:2" x14ac:dyDescent="0.25">
      <c r="A3786" s="10" t="s">
        <v>2916</v>
      </c>
      <c r="B3786" s="1">
        <v>3.2</v>
      </c>
    </row>
    <row r="3787" spans="1:2" x14ac:dyDescent="0.25">
      <c r="A3787" s="10" t="s">
        <v>13142</v>
      </c>
      <c r="B3787" s="1">
        <v>3.2</v>
      </c>
    </row>
    <row r="3788" spans="1:2" x14ac:dyDescent="0.25">
      <c r="A3788" s="10" t="s">
        <v>5578</v>
      </c>
      <c r="B3788" s="1">
        <v>3.2</v>
      </c>
    </row>
    <row r="3789" spans="1:2" x14ac:dyDescent="0.25">
      <c r="A3789" s="10" t="s">
        <v>8374</v>
      </c>
      <c r="B3789" s="1">
        <v>3.2</v>
      </c>
    </row>
    <row r="3790" spans="1:2" x14ac:dyDescent="0.25">
      <c r="A3790" s="10" t="s">
        <v>11867</v>
      </c>
      <c r="B3790" s="1">
        <v>3.2</v>
      </c>
    </row>
    <row r="3791" spans="1:2" x14ac:dyDescent="0.25">
      <c r="A3791" s="10" t="s">
        <v>11647</v>
      </c>
      <c r="B3791" s="1">
        <v>3.2</v>
      </c>
    </row>
    <row r="3792" spans="1:2" x14ac:dyDescent="0.25">
      <c r="A3792" s="10" t="s">
        <v>11913</v>
      </c>
      <c r="B3792" s="1">
        <v>3.2</v>
      </c>
    </row>
    <row r="3793" spans="1:2" x14ac:dyDescent="0.25">
      <c r="A3793" s="10" t="s">
        <v>8963</v>
      </c>
      <c r="B3793" s="1">
        <v>3.2</v>
      </c>
    </row>
    <row r="3794" spans="1:2" x14ac:dyDescent="0.25">
      <c r="A3794" s="10" t="s">
        <v>10685</v>
      </c>
      <c r="B3794" s="1">
        <v>3.2</v>
      </c>
    </row>
    <row r="3795" spans="1:2" x14ac:dyDescent="0.25">
      <c r="A3795" s="10" t="s">
        <v>8544</v>
      </c>
      <c r="B3795" s="1">
        <v>3.2</v>
      </c>
    </row>
    <row r="3796" spans="1:2" x14ac:dyDescent="0.25">
      <c r="A3796" s="10" t="s">
        <v>10224</v>
      </c>
      <c r="B3796" s="1">
        <v>3.2</v>
      </c>
    </row>
    <row r="3797" spans="1:2" x14ac:dyDescent="0.25">
      <c r="A3797" s="10" t="s">
        <v>10245</v>
      </c>
      <c r="B3797" s="1">
        <v>3.2</v>
      </c>
    </row>
    <row r="3798" spans="1:2" x14ac:dyDescent="0.25">
      <c r="A3798" s="10" t="s">
        <v>20</v>
      </c>
      <c r="B3798" s="1">
        <v>3.2</v>
      </c>
    </row>
    <row r="3799" spans="1:2" x14ac:dyDescent="0.25">
      <c r="A3799" s="10" t="s">
        <v>6066</v>
      </c>
      <c r="B3799" s="1">
        <v>3.2</v>
      </c>
    </row>
    <row r="3800" spans="1:2" x14ac:dyDescent="0.25">
      <c r="A3800" s="10" t="s">
        <v>8241</v>
      </c>
      <c r="B3800" s="1">
        <v>3.2</v>
      </c>
    </row>
    <row r="3801" spans="1:2" x14ac:dyDescent="0.25">
      <c r="A3801" s="10" t="s">
        <v>12796</v>
      </c>
      <c r="B3801" s="1">
        <v>3.2</v>
      </c>
    </row>
    <row r="3802" spans="1:2" x14ac:dyDescent="0.25">
      <c r="A3802" s="10" t="s">
        <v>7866</v>
      </c>
      <c r="B3802" s="1">
        <v>3.2</v>
      </c>
    </row>
    <row r="3803" spans="1:2" x14ac:dyDescent="0.25">
      <c r="A3803" s="10" t="s">
        <v>5850</v>
      </c>
      <c r="B3803" s="1">
        <v>3.2</v>
      </c>
    </row>
    <row r="3804" spans="1:2" x14ac:dyDescent="0.25">
      <c r="A3804" s="10" t="s">
        <v>8943</v>
      </c>
      <c r="B3804" s="1">
        <v>3.2</v>
      </c>
    </row>
    <row r="3805" spans="1:2" x14ac:dyDescent="0.25">
      <c r="A3805" s="10" t="s">
        <v>17795</v>
      </c>
      <c r="B3805" s="1">
        <v>3.2</v>
      </c>
    </row>
    <row r="3806" spans="1:2" x14ac:dyDescent="0.25">
      <c r="A3806" s="10" t="s">
        <v>10218</v>
      </c>
      <c r="B3806" s="1">
        <v>3.2</v>
      </c>
    </row>
    <row r="3807" spans="1:2" x14ac:dyDescent="0.25">
      <c r="A3807" s="10" t="s">
        <v>8860</v>
      </c>
      <c r="B3807" s="1">
        <v>3.2</v>
      </c>
    </row>
    <row r="3808" spans="1:2" x14ac:dyDescent="0.25">
      <c r="A3808" s="10" t="s">
        <v>8901</v>
      </c>
      <c r="B3808" s="1">
        <v>3.2</v>
      </c>
    </row>
    <row r="3809" spans="1:2" x14ac:dyDescent="0.25">
      <c r="A3809" s="10" t="s">
        <v>5951</v>
      </c>
      <c r="B3809" s="1">
        <v>3.2</v>
      </c>
    </row>
    <row r="3810" spans="1:2" x14ac:dyDescent="0.25">
      <c r="A3810" s="10" t="s">
        <v>8634</v>
      </c>
      <c r="B3810" s="1">
        <v>3.2</v>
      </c>
    </row>
    <row r="3811" spans="1:2" x14ac:dyDescent="0.25">
      <c r="A3811" s="10" t="s">
        <v>6538</v>
      </c>
      <c r="B3811" s="1">
        <v>3.2</v>
      </c>
    </row>
    <row r="3812" spans="1:2" x14ac:dyDescent="0.25">
      <c r="A3812" s="10" t="s">
        <v>7434</v>
      </c>
      <c r="B3812" s="1">
        <v>3.2</v>
      </c>
    </row>
    <row r="3813" spans="1:2" x14ac:dyDescent="0.25">
      <c r="A3813" s="10" t="s">
        <v>3194</v>
      </c>
      <c r="B3813" s="1">
        <v>3.2</v>
      </c>
    </row>
    <row r="3814" spans="1:2" x14ac:dyDescent="0.25">
      <c r="A3814" s="10" t="s">
        <v>4519</v>
      </c>
      <c r="B3814" s="1">
        <v>3.2</v>
      </c>
    </row>
    <row r="3815" spans="1:2" x14ac:dyDescent="0.25">
      <c r="A3815" s="10" t="s">
        <v>9242</v>
      </c>
      <c r="B3815" s="1">
        <v>3.2</v>
      </c>
    </row>
    <row r="3816" spans="1:2" x14ac:dyDescent="0.25">
      <c r="A3816" s="10" t="s">
        <v>10027</v>
      </c>
      <c r="B3816" s="1">
        <v>3.2</v>
      </c>
    </row>
    <row r="3817" spans="1:2" x14ac:dyDescent="0.25">
      <c r="A3817" s="10" t="s">
        <v>3974</v>
      </c>
      <c r="B3817" s="1">
        <v>3.2</v>
      </c>
    </row>
    <row r="3818" spans="1:2" x14ac:dyDescent="0.25">
      <c r="A3818" s="10" t="s">
        <v>7109</v>
      </c>
      <c r="B3818" s="1">
        <v>3.2</v>
      </c>
    </row>
    <row r="3819" spans="1:2" x14ac:dyDescent="0.25">
      <c r="A3819" s="10" t="s">
        <v>5256</v>
      </c>
      <c r="B3819" s="1">
        <v>3.2</v>
      </c>
    </row>
    <row r="3820" spans="1:2" x14ac:dyDescent="0.25">
      <c r="A3820" s="10" t="s">
        <v>8295</v>
      </c>
      <c r="B3820" s="1">
        <v>3.2</v>
      </c>
    </row>
    <row r="3821" spans="1:2" x14ac:dyDescent="0.25">
      <c r="A3821" s="10" t="s">
        <v>776</v>
      </c>
      <c r="B3821" s="1">
        <v>3.2</v>
      </c>
    </row>
    <row r="3822" spans="1:2" x14ac:dyDescent="0.25">
      <c r="A3822" s="10" t="s">
        <v>5576</v>
      </c>
      <c r="B3822" s="1">
        <v>3.2</v>
      </c>
    </row>
    <row r="3823" spans="1:2" x14ac:dyDescent="0.25">
      <c r="A3823" s="10" t="s">
        <v>4800</v>
      </c>
      <c r="B3823" s="1">
        <v>3.2</v>
      </c>
    </row>
    <row r="3824" spans="1:2" x14ac:dyDescent="0.25">
      <c r="A3824" s="10" t="s">
        <v>12509</v>
      </c>
      <c r="B3824" s="1">
        <v>3.2</v>
      </c>
    </row>
    <row r="3825" spans="1:2" x14ac:dyDescent="0.25">
      <c r="A3825" s="10" t="s">
        <v>10278</v>
      </c>
      <c r="B3825" s="1">
        <v>3.2</v>
      </c>
    </row>
    <row r="3826" spans="1:2" x14ac:dyDescent="0.25">
      <c r="A3826" s="10" t="s">
        <v>4071</v>
      </c>
      <c r="B3826" s="1">
        <v>3.2</v>
      </c>
    </row>
    <row r="3827" spans="1:2" x14ac:dyDescent="0.25">
      <c r="A3827" s="10" t="s">
        <v>6291</v>
      </c>
      <c r="B3827" s="1">
        <v>3.2</v>
      </c>
    </row>
    <row r="3828" spans="1:2" x14ac:dyDescent="0.25">
      <c r="A3828" s="10" t="s">
        <v>14818</v>
      </c>
      <c r="B3828" s="1">
        <v>3.2</v>
      </c>
    </row>
    <row r="3829" spans="1:2" x14ac:dyDescent="0.25">
      <c r="A3829" s="10" t="s">
        <v>13151</v>
      </c>
      <c r="B3829" s="1">
        <v>3.2</v>
      </c>
    </row>
    <row r="3830" spans="1:2" x14ac:dyDescent="0.25">
      <c r="A3830" s="10" t="s">
        <v>7701</v>
      </c>
      <c r="B3830" s="1">
        <v>3.2</v>
      </c>
    </row>
    <row r="3831" spans="1:2" x14ac:dyDescent="0.25">
      <c r="A3831" s="10" t="s">
        <v>3083</v>
      </c>
      <c r="B3831" s="1">
        <v>3.2</v>
      </c>
    </row>
    <row r="3832" spans="1:2" x14ac:dyDescent="0.25">
      <c r="A3832" s="10" t="s">
        <v>10444</v>
      </c>
      <c r="B3832" s="1">
        <v>3.2</v>
      </c>
    </row>
    <row r="3833" spans="1:2" x14ac:dyDescent="0.25">
      <c r="A3833" s="10" t="s">
        <v>12492</v>
      </c>
      <c r="B3833" s="1">
        <v>3.2</v>
      </c>
    </row>
    <row r="3834" spans="1:2" x14ac:dyDescent="0.25">
      <c r="A3834" s="10" t="s">
        <v>14877</v>
      </c>
      <c r="B3834" s="1">
        <v>3.2</v>
      </c>
    </row>
    <row r="3835" spans="1:2" x14ac:dyDescent="0.25">
      <c r="A3835" s="10" t="s">
        <v>4551</v>
      </c>
      <c r="B3835" s="1">
        <v>3.2</v>
      </c>
    </row>
    <row r="3836" spans="1:2" x14ac:dyDescent="0.25">
      <c r="A3836" s="10" t="s">
        <v>16803</v>
      </c>
      <c r="B3836" s="1">
        <v>3.2</v>
      </c>
    </row>
    <row r="3837" spans="1:2" x14ac:dyDescent="0.25">
      <c r="A3837" s="10" t="s">
        <v>10329</v>
      </c>
      <c r="B3837" s="1">
        <v>3.2</v>
      </c>
    </row>
    <row r="3838" spans="1:2" x14ac:dyDescent="0.25">
      <c r="A3838" s="10" t="s">
        <v>3299</v>
      </c>
      <c r="B3838" s="1">
        <v>3.2</v>
      </c>
    </row>
    <row r="3839" spans="1:2" x14ac:dyDescent="0.25">
      <c r="A3839" s="10" t="s">
        <v>711</v>
      </c>
      <c r="B3839" s="1">
        <v>3.2</v>
      </c>
    </row>
    <row r="3840" spans="1:2" x14ac:dyDescent="0.25">
      <c r="A3840" s="10" t="s">
        <v>12259</v>
      </c>
      <c r="B3840" s="1">
        <v>3.2</v>
      </c>
    </row>
    <row r="3841" spans="1:2" x14ac:dyDescent="0.25">
      <c r="A3841" s="10" t="s">
        <v>12139</v>
      </c>
      <c r="B3841" s="1">
        <v>3.2</v>
      </c>
    </row>
    <row r="3842" spans="1:2" x14ac:dyDescent="0.25">
      <c r="A3842" s="10" t="s">
        <v>6574</v>
      </c>
      <c r="B3842" s="1">
        <v>3.2</v>
      </c>
    </row>
    <row r="3843" spans="1:2" x14ac:dyDescent="0.25">
      <c r="A3843" s="10" t="s">
        <v>7659</v>
      </c>
      <c r="B3843" s="1">
        <v>3.2</v>
      </c>
    </row>
    <row r="3844" spans="1:2" x14ac:dyDescent="0.25">
      <c r="A3844" s="10" t="s">
        <v>8938</v>
      </c>
      <c r="B3844" s="1">
        <v>3.2</v>
      </c>
    </row>
    <row r="3845" spans="1:2" x14ac:dyDescent="0.25">
      <c r="A3845" s="10" t="s">
        <v>8750</v>
      </c>
      <c r="B3845" s="1">
        <v>3.2</v>
      </c>
    </row>
    <row r="3846" spans="1:2" x14ac:dyDescent="0.25">
      <c r="A3846" s="10" t="s">
        <v>11783</v>
      </c>
      <c r="B3846" s="1">
        <v>3.2</v>
      </c>
    </row>
    <row r="3847" spans="1:2" x14ac:dyDescent="0.25">
      <c r="A3847" s="10" t="s">
        <v>7447</v>
      </c>
      <c r="B3847" s="1">
        <v>3.2</v>
      </c>
    </row>
    <row r="3848" spans="1:2" x14ac:dyDescent="0.25">
      <c r="A3848" s="10" t="s">
        <v>14053</v>
      </c>
      <c r="B3848" s="1">
        <v>3.2</v>
      </c>
    </row>
    <row r="3849" spans="1:2" x14ac:dyDescent="0.25">
      <c r="A3849" s="10" t="s">
        <v>14761</v>
      </c>
      <c r="B3849" s="1">
        <v>3.2</v>
      </c>
    </row>
    <row r="3850" spans="1:2" x14ac:dyDescent="0.25">
      <c r="A3850" s="10" t="s">
        <v>12268</v>
      </c>
      <c r="B3850" s="1">
        <v>3.2</v>
      </c>
    </row>
    <row r="3851" spans="1:2" x14ac:dyDescent="0.25">
      <c r="A3851" s="10" t="s">
        <v>15001</v>
      </c>
      <c r="B3851" s="1">
        <v>3.2</v>
      </c>
    </row>
    <row r="3852" spans="1:2" x14ac:dyDescent="0.25">
      <c r="A3852" s="10" t="s">
        <v>9741</v>
      </c>
      <c r="B3852" s="1">
        <v>3.2</v>
      </c>
    </row>
    <row r="3853" spans="1:2" x14ac:dyDescent="0.25">
      <c r="A3853" s="10" t="s">
        <v>1784</v>
      </c>
      <c r="B3853" s="1">
        <v>3.2</v>
      </c>
    </row>
    <row r="3854" spans="1:2" x14ac:dyDescent="0.25">
      <c r="A3854" s="10" t="s">
        <v>7723</v>
      </c>
      <c r="B3854" s="1">
        <v>3.2</v>
      </c>
    </row>
    <row r="3855" spans="1:2" x14ac:dyDescent="0.25">
      <c r="A3855" s="10" t="s">
        <v>7015</v>
      </c>
      <c r="B3855" s="1">
        <v>3.2</v>
      </c>
    </row>
    <row r="3856" spans="1:2" x14ac:dyDescent="0.25">
      <c r="A3856" s="10" t="s">
        <v>7306</v>
      </c>
      <c r="B3856" s="1">
        <v>3.2</v>
      </c>
    </row>
    <row r="3857" spans="1:2" x14ac:dyDescent="0.25">
      <c r="A3857" s="10" t="s">
        <v>8372</v>
      </c>
      <c r="B3857" s="1">
        <v>3.2</v>
      </c>
    </row>
    <row r="3858" spans="1:2" x14ac:dyDescent="0.25">
      <c r="A3858" s="10" t="s">
        <v>14231</v>
      </c>
      <c r="B3858" s="1">
        <v>3.2</v>
      </c>
    </row>
    <row r="3859" spans="1:2" x14ac:dyDescent="0.25">
      <c r="A3859" s="10" t="s">
        <v>11566</v>
      </c>
      <c r="B3859" s="1">
        <v>3.2</v>
      </c>
    </row>
    <row r="3860" spans="1:2" x14ac:dyDescent="0.25">
      <c r="A3860" s="10" t="s">
        <v>12794</v>
      </c>
      <c r="B3860" s="1">
        <v>3.2</v>
      </c>
    </row>
    <row r="3861" spans="1:2" x14ac:dyDescent="0.25">
      <c r="A3861" s="10" t="s">
        <v>5231</v>
      </c>
      <c r="B3861" s="1">
        <v>3.2</v>
      </c>
    </row>
    <row r="3862" spans="1:2" x14ac:dyDescent="0.25">
      <c r="A3862" s="10" t="s">
        <v>6186</v>
      </c>
      <c r="B3862" s="1">
        <v>3.2</v>
      </c>
    </row>
    <row r="3863" spans="1:2" x14ac:dyDescent="0.25">
      <c r="A3863" s="10" t="s">
        <v>8445</v>
      </c>
      <c r="B3863" s="1">
        <v>3.2</v>
      </c>
    </row>
    <row r="3864" spans="1:2" x14ac:dyDescent="0.25">
      <c r="A3864" s="10" t="s">
        <v>8808</v>
      </c>
      <c r="B3864" s="1">
        <v>3.2</v>
      </c>
    </row>
    <row r="3865" spans="1:2" x14ac:dyDescent="0.25">
      <c r="A3865" s="10" t="s">
        <v>12826</v>
      </c>
      <c r="B3865" s="1">
        <v>3.2</v>
      </c>
    </row>
    <row r="3866" spans="1:2" x14ac:dyDescent="0.25">
      <c r="A3866" s="10" t="s">
        <v>8829</v>
      </c>
      <c r="B3866" s="1">
        <v>3.2</v>
      </c>
    </row>
    <row r="3867" spans="1:2" x14ac:dyDescent="0.25">
      <c r="A3867" s="10" t="s">
        <v>12553</v>
      </c>
      <c r="B3867" s="1">
        <v>3.2</v>
      </c>
    </row>
    <row r="3868" spans="1:2" x14ac:dyDescent="0.25">
      <c r="A3868" s="10" t="s">
        <v>5571</v>
      </c>
      <c r="B3868" s="1">
        <v>3.2</v>
      </c>
    </row>
    <row r="3869" spans="1:2" x14ac:dyDescent="0.25">
      <c r="A3869" s="10" t="s">
        <v>7252</v>
      </c>
      <c r="B3869" s="1">
        <v>3.2</v>
      </c>
    </row>
    <row r="3870" spans="1:2" x14ac:dyDescent="0.25">
      <c r="A3870" s="10" t="s">
        <v>11739</v>
      </c>
      <c r="B3870" s="1">
        <v>3.2</v>
      </c>
    </row>
    <row r="3871" spans="1:2" x14ac:dyDescent="0.25">
      <c r="A3871" s="10" t="s">
        <v>15138</v>
      </c>
      <c r="B3871" s="1">
        <v>3.2</v>
      </c>
    </row>
    <row r="3872" spans="1:2" x14ac:dyDescent="0.25">
      <c r="A3872" s="10" t="s">
        <v>5412</v>
      </c>
      <c r="B3872" s="1">
        <v>3.2</v>
      </c>
    </row>
    <row r="3873" spans="1:2" x14ac:dyDescent="0.25">
      <c r="A3873" s="10" t="s">
        <v>15737</v>
      </c>
      <c r="B3873" s="1">
        <v>3.2</v>
      </c>
    </row>
    <row r="3874" spans="1:2" x14ac:dyDescent="0.25">
      <c r="A3874" s="10" t="s">
        <v>14820</v>
      </c>
      <c r="B3874" s="1">
        <v>3.2</v>
      </c>
    </row>
    <row r="3875" spans="1:2" x14ac:dyDescent="0.25">
      <c r="A3875" s="10" t="s">
        <v>7707</v>
      </c>
      <c r="B3875" s="1">
        <v>3.2</v>
      </c>
    </row>
    <row r="3876" spans="1:2" x14ac:dyDescent="0.25">
      <c r="A3876" s="10" t="s">
        <v>6932</v>
      </c>
      <c r="B3876" s="1">
        <v>3.2</v>
      </c>
    </row>
    <row r="3877" spans="1:2" x14ac:dyDescent="0.25">
      <c r="A3877" s="10" t="s">
        <v>3087</v>
      </c>
      <c r="B3877" s="1">
        <v>3.2</v>
      </c>
    </row>
    <row r="3878" spans="1:2" x14ac:dyDescent="0.25">
      <c r="A3878" s="10" t="s">
        <v>8206</v>
      </c>
      <c r="B3878" s="1">
        <v>3.2</v>
      </c>
    </row>
    <row r="3879" spans="1:2" x14ac:dyDescent="0.25">
      <c r="A3879" s="10" t="s">
        <v>10077</v>
      </c>
      <c r="B3879" s="1">
        <v>3.2</v>
      </c>
    </row>
    <row r="3880" spans="1:2" x14ac:dyDescent="0.25">
      <c r="A3880" s="10" t="s">
        <v>12025</v>
      </c>
      <c r="B3880" s="1">
        <v>3.2</v>
      </c>
    </row>
    <row r="3881" spans="1:2" x14ac:dyDescent="0.25">
      <c r="A3881" s="10" t="s">
        <v>5811</v>
      </c>
      <c r="B3881" s="1">
        <v>3.2</v>
      </c>
    </row>
    <row r="3882" spans="1:2" x14ac:dyDescent="0.25">
      <c r="A3882" s="10" t="s">
        <v>13091</v>
      </c>
      <c r="B3882" s="1">
        <v>3.2</v>
      </c>
    </row>
    <row r="3883" spans="1:2" x14ac:dyDescent="0.25">
      <c r="A3883" s="10" t="s">
        <v>5598</v>
      </c>
      <c r="B3883" s="1">
        <v>3.2</v>
      </c>
    </row>
    <row r="3884" spans="1:2" x14ac:dyDescent="0.25">
      <c r="A3884" s="10" t="s">
        <v>6582</v>
      </c>
      <c r="B3884" s="1">
        <v>3.2</v>
      </c>
    </row>
    <row r="3885" spans="1:2" x14ac:dyDescent="0.25">
      <c r="A3885" s="10" t="s">
        <v>15288</v>
      </c>
      <c r="B3885" s="1">
        <v>3.2</v>
      </c>
    </row>
    <row r="3886" spans="1:2" x14ac:dyDescent="0.25">
      <c r="A3886" s="10" t="s">
        <v>6032</v>
      </c>
      <c r="B3886" s="1">
        <v>3.2</v>
      </c>
    </row>
    <row r="3887" spans="1:2" x14ac:dyDescent="0.25">
      <c r="A3887" s="10" t="s">
        <v>10490</v>
      </c>
      <c r="B3887" s="1">
        <v>3.2</v>
      </c>
    </row>
    <row r="3888" spans="1:2" x14ac:dyDescent="0.25">
      <c r="A3888" s="10" t="s">
        <v>12278</v>
      </c>
      <c r="B3888" s="1">
        <v>3.2</v>
      </c>
    </row>
    <row r="3889" spans="1:2" x14ac:dyDescent="0.25">
      <c r="A3889" s="10" t="s">
        <v>12095</v>
      </c>
      <c r="B3889" s="1">
        <v>3.2</v>
      </c>
    </row>
    <row r="3890" spans="1:2" x14ac:dyDescent="0.25">
      <c r="A3890" s="10" t="s">
        <v>7339</v>
      </c>
      <c r="B3890" s="1">
        <v>3.2</v>
      </c>
    </row>
    <row r="3891" spans="1:2" x14ac:dyDescent="0.25">
      <c r="A3891" s="10" t="s">
        <v>7676</v>
      </c>
      <c r="B3891" s="1">
        <v>3.2</v>
      </c>
    </row>
    <row r="3892" spans="1:2" x14ac:dyDescent="0.25">
      <c r="A3892" s="10" t="s">
        <v>10531</v>
      </c>
      <c r="B3892" s="1">
        <v>3.2</v>
      </c>
    </row>
    <row r="3893" spans="1:2" x14ac:dyDescent="0.25">
      <c r="A3893" s="10" t="s">
        <v>15051</v>
      </c>
      <c r="B3893" s="1">
        <v>3.2</v>
      </c>
    </row>
    <row r="3894" spans="1:2" x14ac:dyDescent="0.25">
      <c r="A3894" s="10" t="s">
        <v>4133</v>
      </c>
      <c r="B3894" s="1">
        <v>3.2</v>
      </c>
    </row>
    <row r="3895" spans="1:2" x14ac:dyDescent="0.25">
      <c r="A3895" s="10" t="s">
        <v>6785</v>
      </c>
      <c r="B3895" s="1">
        <v>3.2</v>
      </c>
    </row>
    <row r="3896" spans="1:2" x14ac:dyDescent="0.25">
      <c r="A3896" s="10" t="s">
        <v>18023</v>
      </c>
      <c r="B3896" s="1">
        <v>3.2</v>
      </c>
    </row>
    <row r="3897" spans="1:2" x14ac:dyDescent="0.25">
      <c r="A3897" s="10" t="s">
        <v>14355</v>
      </c>
      <c r="B3897" s="1">
        <v>3.2</v>
      </c>
    </row>
    <row r="3898" spans="1:2" x14ac:dyDescent="0.25">
      <c r="A3898" s="10" t="s">
        <v>10236</v>
      </c>
      <c r="B3898" s="1">
        <v>3.2</v>
      </c>
    </row>
    <row r="3899" spans="1:2" x14ac:dyDescent="0.25">
      <c r="A3899" s="10" t="s">
        <v>10543</v>
      </c>
      <c r="B3899" s="1">
        <v>3.2</v>
      </c>
    </row>
    <row r="3900" spans="1:2" x14ac:dyDescent="0.25">
      <c r="A3900" s="10" t="s">
        <v>17802</v>
      </c>
      <c r="B3900" s="1">
        <v>3.2</v>
      </c>
    </row>
    <row r="3901" spans="1:2" x14ac:dyDescent="0.25">
      <c r="A3901" s="10" t="s">
        <v>12710</v>
      </c>
      <c r="B3901" s="1">
        <v>3.2</v>
      </c>
    </row>
    <row r="3902" spans="1:2" x14ac:dyDescent="0.25">
      <c r="A3902" s="10" t="s">
        <v>12368</v>
      </c>
      <c r="B3902" s="1">
        <v>3.2</v>
      </c>
    </row>
    <row r="3903" spans="1:2" x14ac:dyDescent="0.25">
      <c r="A3903" s="10" t="s">
        <v>11370</v>
      </c>
      <c r="B3903" s="1">
        <v>3.2</v>
      </c>
    </row>
    <row r="3904" spans="1:2" x14ac:dyDescent="0.25">
      <c r="A3904" s="10" t="s">
        <v>3795</v>
      </c>
      <c r="B3904" s="1">
        <v>3.2</v>
      </c>
    </row>
    <row r="3905" spans="1:2" x14ac:dyDescent="0.25">
      <c r="A3905" s="10" t="s">
        <v>14532</v>
      </c>
      <c r="B3905" s="1">
        <v>3.2</v>
      </c>
    </row>
    <row r="3906" spans="1:2" x14ac:dyDescent="0.25">
      <c r="A3906" s="10" t="s">
        <v>9771</v>
      </c>
      <c r="B3906" s="1">
        <v>3.2</v>
      </c>
    </row>
    <row r="3907" spans="1:2" x14ac:dyDescent="0.25">
      <c r="A3907" s="10" t="s">
        <v>12942</v>
      </c>
      <c r="B3907" s="1">
        <v>3.2</v>
      </c>
    </row>
    <row r="3908" spans="1:2" x14ac:dyDescent="0.25">
      <c r="A3908" s="10" t="s">
        <v>19868</v>
      </c>
      <c r="B3908" s="1">
        <v>3.2</v>
      </c>
    </row>
    <row r="3909" spans="1:2" x14ac:dyDescent="0.25">
      <c r="A3909" s="10" t="s">
        <v>19203</v>
      </c>
      <c r="B3909" s="1">
        <v>3.2</v>
      </c>
    </row>
    <row r="3910" spans="1:2" x14ac:dyDescent="0.25">
      <c r="A3910" s="10" t="s">
        <v>10446</v>
      </c>
      <c r="B3910" s="1">
        <v>3.2</v>
      </c>
    </row>
    <row r="3911" spans="1:2" x14ac:dyDescent="0.25">
      <c r="A3911" s="10" t="s">
        <v>6237</v>
      </c>
      <c r="B3911" s="1">
        <v>3.2</v>
      </c>
    </row>
    <row r="3912" spans="1:2" x14ac:dyDescent="0.25">
      <c r="A3912" s="10" t="s">
        <v>2957</v>
      </c>
      <c r="B3912" s="1">
        <v>3.2</v>
      </c>
    </row>
    <row r="3913" spans="1:2" x14ac:dyDescent="0.25">
      <c r="A3913" s="10" t="s">
        <v>8079</v>
      </c>
      <c r="B3913" s="1">
        <v>3.2</v>
      </c>
    </row>
    <row r="3914" spans="1:2" x14ac:dyDescent="0.25">
      <c r="A3914" s="10" t="s">
        <v>10501</v>
      </c>
      <c r="B3914" s="1">
        <v>3.2</v>
      </c>
    </row>
    <row r="3915" spans="1:2" x14ac:dyDescent="0.25">
      <c r="A3915" s="10" t="s">
        <v>2185</v>
      </c>
      <c r="B3915" s="1">
        <v>3.2</v>
      </c>
    </row>
    <row r="3916" spans="1:2" x14ac:dyDescent="0.25">
      <c r="A3916" s="10" t="s">
        <v>5736</v>
      </c>
      <c r="B3916" s="1">
        <v>3.2</v>
      </c>
    </row>
    <row r="3917" spans="1:2" x14ac:dyDescent="0.25">
      <c r="A3917" s="10" t="s">
        <v>4429</v>
      </c>
      <c r="B3917" s="1">
        <v>3.2</v>
      </c>
    </row>
    <row r="3918" spans="1:2" x14ac:dyDescent="0.25">
      <c r="A3918" s="10" t="s">
        <v>8397</v>
      </c>
      <c r="B3918" s="1">
        <v>3.2</v>
      </c>
    </row>
    <row r="3919" spans="1:2" x14ac:dyDescent="0.25">
      <c r="A3919" s="10" t="s">
        <v>6207</v>
      </c>
      <c r="B3919" s="1">
        <v>3.2</v>
      </c>
    </row>
    <row r="3920" spans="1:2" x14ac:dyDescent="0.25">
      <c r="A3920" s="10" t="s">
        <v>6822</v>
      </c>
      <c r="B3920" s="1">
        <v>3.2</v>
      </c>
    </row>
    <row r="3921" spans="1:2" x14ac:dyDescent="0.25">
      <c r="A3921" s="10" t="s">
        <v>16891</v>
      </c>
      <c r="B3921" s="1">
        <v>3.2</v>
      </c>
    </row>
    <row r="3922" spans="1:2" x14ac:dyDescent="0.25">
      <c r="A3922" s="10" t="s">
        <v>10535</v>
      </c>
      <c r="B3922" s="1">
        <v>3.2</v>
      </c>
    </row>
    <row r="3923" spans="1:2" x14ac:dyDescent="0.25">
      <c r="A3923" s="10" t="s">
        <v>12041</v>
      </c>
      <c r="B3923" s="1">
        <v>3.2</v>
      </c>
    </row>
    <row r="3924" spans="1:2" x14ac:dyDescent="0.25">
      <c r="A3924" s="10" t="s">
        <v>19896</v>
      </c>
      <c r="B3924" s="1">
        <v>3.2</v>
      </c>
    </row>
    <row r="3925" spans="1:2" x14ac:dyDescent="0.25">
      <c r="A3925" s="10" t="s">
        <v>15265</v>
      </c>
      <c r="B3925" s="1">
        <v>3.2</v>
      </c>
    </row>
    <row r="3926" spans="1:2" x14ac:dyDescent="0.25">
      <c r="A3926" s="10" t="s">
        <v>8131</v>
      </c>
      <c r="B3926" s="1">
        <v>3.2</v>
      </c>
    </row>
    <row r="3927" spans="1:2" x14ac:dyDescent="0.25">
      <c r="A3927" s="10" t="s">
        <v>5533</v>
      </c>
      <c r="B3927" s="1">
        <v>3.2</v>
      </c>
    </row>
    <row r="3928" spans="1:2" x14ac:dyDescent="0.25">
      <c r="A3928" s="10" t="s">
        <v>3576</v>
      </c>
      <c r="B3928" s="1">
        <v>3.2</v>
      </c>
    </row>
    <row r="3929" spans="1:2" x14ac:dyDescent="0.25">
      <c r="A3929" s="10" t="s">
        <v>9356</v>
      </c>
      <c r="B3929" s="1">
        <v>3.2</v>
      </c>
    </row>
    <row r="3930" spans="1:2" x14ac:dyDescent="0.25">
      <c r="A3930" s="10" t="s">
        <v>12276</v>
      </c>
      <c r="B3930" s="1">
        <v>3.2</v>
      </c>
    </row>
    <row r="3931" spans="1:2" x14ac:dyDescent="0.25">
      <c r="A3931" s="10" t="s">
        <v>10876</v>
      </c>
      <c r="B3931" s="1">
        <v>3.2</v>
      </c>
    </row>
    <row r="3932" spans="1:2" x14ac:dyDescent="0.25">
      <c r="A3932" s="10" t="s">
        <v>3369</v>
      </c>
      <c r="B3932" s="1">
        <v>3.2</v>
      </c>
    </row>
    <row r="3933" spans="1:2" x14ac:dyDescent="0.25">
      <c r="A3933" s="10" t="s">
        <v>9978</v>
      </c>
      <c r="B3933" s="1">
        <v>3.2</v>
      </c>
    </row>
    <row r="3934" spans="1:2" x14ac:dyDescent="0.25">
      <c r="A3934" s="10" t="s">
        <v>5704</v>
      </c>
      <c r="B3934" s="1">
        <v>3.2</v>
      </c>
    </row>
    <row r="3935" spans="1:2" x14ac:dyDescent="0.25">
      <c r="A3935" s="10" t="s">
        <v>7572</v>
      </c>
      <c r="B3935" s="1">
        <v>3.2</v>
      </c>
    </row>
    <row r="3936" spans="1:2" x14ac:dyDescent="0.25">
      <c r="A3936" s="10" t="s">
        <v>8503</v>
      </c>
      <c r="B3936" s="1">
        <v>3.2</v>
      </c>
    </row>
    <row r="3937" spans="1:2" x14ac:dyDescent="0.25">
      <c r="A3937" s="10" t="s">
        <v>14401</v>
      </c>
      <c r="B3937" s="1">
        <v>3.2</v>
      </c>
    </row>
    <row r="3938" spans="1:2" x14ac:dyDescent="0.25">
      <c r="A3938" s="10" t="s">
        <v>1544</v>
      </c>
      <c r="B3938" s="1">
        <v>3.2</v>
      </c>
    </row>
    <row r="3939" spans="1:2" x14ac:dyDescent="0.25">
      <c r="A3939" s="10" t="s">
        <v>4837</v>
      </c>
      <c r="B3939" s="1">
        <v>3.2</v>
      </c>
    </row>
    <row r="3940" spans="1:2" x14ac:dyDescent="0.25">
      <c r="A3940" s="10" t="s">
        <v>12466</v>
      </c>
      <c r="B3940" s="1">
        <v>3.2</v>
      </c>
    </row>
    <row r="3941" spans="1:2" x14ac:dyDescent="0.25">
      <c r="A3941" s="10" t="s">
        <v>10824</v>
      </c>
      <c r="B3941" s="1">
        <v>3.2</v>
      </c>
    </row>
    <row r="3942" spans="1:2" x14ac:dyDescent="0.25">
      <c r="A3942" s="10" t="s">
        <v>15612</v>
      </c>
      <c r="B3942" s="1">
        <v>3.2</v>
      </c>
    </row>
    <row r="3943" spans="1:2" x14ac:dyDescent="0.25">
      <c r="A3943" s="10" t="s">
        <v>2178</v>
      </c>
      <c r="B3943" s="1">
        <v>3.2</v>
      </c>
    </row>
    <row r="3944" spans="1:2" x14ac:dyDescent="0.25">
      <c r="A3944" s="10" t="s">
        <v>11246</v>
      </c>
      <c r="B3944" s="1">
        <v>3.2</v>
      </c>
    </row>
    <row r="3945" spans="1:2" x14ac:dyDescent="0.25">
      <c r="A3945" s="10" t="s">
        <v>12984</v>
      </c>
      <c r="B3945" s="1">
        <v>3.2</v>
      </c>
    </row>
    <row r="3946" spans="1:2" x14ac:dyDescent="0.25">
      <c r="A3946" s="10" t="s">
        <v>7933</v>
      </c>
      <c r="B3946" s="1">
        <v>3.2</v>
      </c>
    </row>
    <row r="3947" spans="1:2" x14ac:dyDescent="0.25">
      <c r="A3947" s="10" t="s">
        <v>8470</v>
      </c>
      <c r="B3947" s="1">
        <v>3.2</v>
      </c>
    </row>
    <row r="3948" spans="1:2" x14ac:dyDescent="0.25">
      <c r="A3948" s="10" t="s">
        <v>14055</v>
      </c>
      <c r="B3948" s="1">
        <v>3.2</v>
      </c>
    </row>
    <row r="3949" spans="1:2" x14ac:dyDescent="0.25">
      <c r="A3949" s="10" t="s">
        <v>12163</v>
      </c>
      <c r="B3949" s="1">
        <v>3.2</v>
      </c>
    </row>
    <row r="3950" spans="1:2" x14ac:dyDescent="0.25">
      <c r="A3950" s="10" t="s">
        <v>13024</v>
      </c>
      <c r="B3950" s="1">
        <v>3.2</v>
      </c>
    </row>
    <row r="3951" spans="1:2" x14ac:dyDescent="0.25">
      <c r="A3951" s="10" t="s">
        <v>1969</v>
      </c>
      <c r="B3951" s="1">
        <v>3.2</v>
      </c>
    </row>
    <row r="3952" spans="1:2" x14ac:dyDescent="0.25">
      <c r="A3952" s="10" t="s">
        <v>8727</v>
      </c>
      <c r="B3952" s="1">
        <v>3.2</v>
      </c>
    </row>
    <row r="3953" spans="1:2" x14ac:dyDescent="0.25">
      <c r="A3953" s="10" t="s">
        <v>8021</v>
      </c>
      <c r="B3953" s="1">
        <v>3.2</v>
      </c>
    </row>
    <row r="3954" spans="1:2" x14ac:dyDescent="0.25">
      <c r="A3954" s="10" t="s">
        <v>5778</v>
      </c>
      <c r="B3954" s="1">
        <v>3.2</v>
      </c>
    </row>
    <row r="3955" spans="1:2" x14ac:dyDescent="0.25">
      <c r="A3955" s="10" t="s">
        <v>3043</v>
      </c>
      <c r="B3955" s="1">
        <v>3.2</v>
      </c>
    </row>
    <row r="3956" spans="1:2" x14ac:dyDescent="0.25">
      <c r="A3956" s="10" t="s">
        <v>12560</v>
      </c>
      <c r="B3956" s="1">
        <v>3.2</v>
      </c>
    </row>
    <row r="3957" spans="1:2" x14ac:dyDescent="0.25">
      <c r="A3957" s="10" t="s">
        <v>15114</v>
      </c>
      <c r="B3957" s="1">
        <v>3.2</v>
      </c>
    </row>
    <row r="3958" spans="1:2" x14ac:dyDescent="0.25">
      <c r="A3958" s="10" t="s">
        <v>7790</v>
      </c>
      <c r="B3958" s="1">
        <v>3.2</v>
      </c>
    </row>
    <row r="3959" spans="1:2" x14ac:dyDescent="0.25">
      <c r="A3959" s="10" t="s">
        <v>7264</v>
      </c>
      <c r="B3959" s="1">
        <v>3.2</v>
      </c>
    </row>
    <row r="3960" spans="1:2" x14ac:dyDescent="0.25">
      <c r="A3960" s="10" t="s">
        <v>10400</v>
      </c>
      <c r="B3960" s="1">
        <v>3.2</v>
      </c>
    </row>
    <row r="3961" spans="1:2" x14ac:dyDescent="0.25">
      <c r="A3961" s="10" t="s">
        <v>9601</v>
      </c>
      <c r="B3961" s="1">
        <v>3.2</v>
      </c>
    </row>
    <row r="3962" spans="1:2" x14ac:dyDescent="0.25">
      <c r="A3962" s="10" t="s">
        <v>15059</v>
      </c>
      <c r="B3962" s="1">
        <v>3.2</v>
      </c>
    </row>
    <row r="3963" spans="1:2" x14ac:dyDescent="0.25">
      <c r="A3963" s="10" t="s">
        <v>5063</v>
      </c>
      <c r="B3963" s="1">
        <v>3.2</v>
      </c>
    </row>
    <row r="3964" spans="1:2" x14ac:dyDescent="0.25">
      <c r="A3964" s="10" t="s">
        <v>13080</v>
      </c>
      <c r="B3964" s="1">
        <v>3.2</v>
      </c>
    </row>
    <row r="3965" spans="1:2" x14ac:dyDescent="0.25">
      <c r="A3965" s="10" t="s">
        <v>1841</v>
      </c>
      <c r="B3965" s="1">
        <v>3.2</v>
      </c>
    </row>
    <row r="3966" spans="1:2" x14ac:dyDescent="0.25">
      <c r="A3966" s="10" t="s">
        <v>8639</v>
      </c>
      <c r="B3966" s="1">
        <v>3.2</v>
      </c>
    </row>
    <row r="3967" spans="1:2" x14ac:dyDescent="0.25">
      <c r="A3967" s="10" t="s">
        <v>6677</v>
      </c>
      <c r="B3967" s="1">
        <v>3.2</v>
      </c>
    </row>
    <row r="3968" spans="1:2" x14ac:dyDescent="0.25">
      <c r="A3968" s="10" t="s">
        <v>9419</v>
      </c>
      <c r="B3968" s="1">
        <v>3.2</v>
      </c>
    </row>
    <row r="3969" spans="1:2" x14ac:dyDescent="0.25">
      <c r="A3969" s="10" t="s">
        <v>8660</v>
      </c>
      <c r="B3969" s="1">
        <v>3.2</v>
      </c>
    </row>
    <row r="3970" spans="1:2" x14ac:dyDescent="0.25">
      <c r="A3970" s="10" t="s">
        <v>15054</v>
      </c>
      <c r="B3970" s="1">
        <v>3.2</v>
      </c>
    </row>
    <row r="3971" spans="1:2" x14ac:dyDescent="0.25">
      <c r="A3971" s="10" t="s">
        <v>9310</v>
      </c>
      <c r="B3971" s="1">
        <v>3.2</v>
      </c>
    </row>
    <row r="3972" spans="1:2" x14ac:dyDescent="0.25">
      <c r="A3972" s="10" t="s">
        <v>6430</v>
      </c>
      <c r="B3972" s="1">
        <v>3.2</v>
      </c>
    </row>
    <row r="3973" spans="1:2" x14ac:dyDescent="0.25">
      <c r="A3973" s="10" t="s">
        <v>10404</v>
      </c>
      <c r="B3973" s="1">
        <v>3.2</v>
      </c>
    </row>
    <row r="3974" spans="1:2" x14ac:dyDescent="0.25">
      <c r="A3974" s="10" t="s">
        <v>7581</v>
      </c>
      <c r="B3974" s="1">
        <v>3.2</v>
      </c>
    </row>
    <row r="3975" spans="1:2" x14ac:dyDescent="0.25">
      <c r="A3975" s="10" t="s">
        <v>7115</v>
      </c>
      <c r="B3975" s="1">
        <v>3.2</v>
      </c>
    </row>
    <row r="3976" spans="1:2" x14ac:dyDescent="0.25">
      <c r="A3976" s="10" t="s">
        <v>10503</v>
      </c>
      <c r="B3976" s="1">
        <v>3.2</v>
      </c>
    </row>
    <row r="3977" spans="1:2" x14ac:dyDescent="0.25">
      <c r="A3977" s="10" t="s">
        <v>4655</v>
      </c>
      <c r="B3977" s="1">
        <v>3.2</v>
      </c>
    </row>
    <row r="3978" spans="1:2" x14ac:dyDescent="0.25">
      <c r="A3978" s="10" t="s">
        <v>6648</v>
      </c>
      <c r="B3978" s="1">
        <v>3.2</v>
      </c>
    </row>
    <row r="3979" spans="1:2" x14ac:dyDescent="0.25">
      <c r="A3979" s="10" t="s">
        <v>15834</v>
      </c>
      <c r="B3979" s="1">
        <v>3.2</v>
      </c>
    </row>
    <row r="3980" spans="1:2" x14ac:dyDescent="0.25">
      <c r="A3980" s="10" t="s">
        <v>10700</v>
      </c>
      <c r="B3980" s="1">
        <v>3.2</v>
      </c>
    </row>
    <row r="3981" spans="1:2" x14ac:dyDescent="0.25">
      <c r="A3981" s="10" t="s">
        <v>10765</v>
      </c>
      <c r="B3981" s="1">
        <v>3.2</v>
      </c>
    </row>
    <row r="3982" spans="1:2" x14ac:dyDescent="0.25">
      <c r="A3982" s="10" t="s">
        <v>4991</v>
      </c>
      <c r="B3982" s="1">
        <v>3.2</v>
      </c>
    </row>
    <row r="3983" spans="1:2" x14ac:dyDescent="0.25">
      <c r="A3983" s="10" t="s">
        <v>7211</v>
      </c>
      <c r="B3983" s="1">
        <v>3.2</v>
      </c>
    </row>
    <row r="3984" spans="1:2" x14ac:dyDescent="0.25">
      <c r="A3984" s="10" t="s">
        <v>5870</v>
      </c>
      <c r="B3984" s="1">
        <v>3.2</v>
      </c>
    </row>
    <row r="3985" spans="1:2" x14ac:dyDescent="0.25">
      <c r="A3985" s="10" t="s">
        <v>10101</v>
      </c>
      <c r="B3985" s="1">
        <v>3.2</v>
      </c>
    </row>
    <row r="3986" spans="1:2" x14ac:dyDescent="0.25">
      <c r="A3986" s="10" t="s">
        <v>5086</v>
      </c>
      <c r="B3986" s="1">
        <v>3.2</v>
      </c>
    </row>
    <row r="3987" spans="1:2" x14ac:dyDescent="0.25">
      <c r="A3987" s="10" t="s">
        <v>12712</v>
      </c>
      <c r="B3987" s="1">
        <v>3.2</v>
      </c>
    </row>
    <row r="3988" spans="1:2" x14ac:dyDescent="0.25">
      <c r="A3988" s="10" t="s">
        <v>3166</v>
      </c>
      <c r="B3988" s="1">
        <v>3.2</v>
      </c>
    </row>
    <row r="3989" spans="1:2" x14ac:dyDescent="0.25">
      <c r="A3989" s="10" t="s">
        <v>3992</v>
      </c>
      <c r="B3989" s="1">
        <v>3.2</v>
      </c>
    </row>
    <row r="3990" spans="1:2" x14ac:dyDescent="0.25">
      <c r="A3990" s="10" t="s">
        <v>8881</v>
      </c>
      <c r="B3990" s="1">
        <v>3.2</v>
      </c>
    </row>
    <row r="3991" spans="1:2" x14ac:dyDescent="0.25">
      <c r="A3991" s="10" t="s">
        <v>5438</v>
      </c>
      <c r="B3991" s="1">
        <v>3.2</v>
      </c>
    </row>
    <row r="3992" spans="1:2" x14ac:dyDescent="0.25">
      <c r="A3992" s="10" t="s">
        <v>12924</v>
      </c>
      <c r="B3992" s="1">
        <v>3.2</v>
      </c>
    </row>
    <row r="3993" spans="1:2" x14ac:dyDescent="0.25">
      <c r="A3993" s="10" t="s">
        <v>11535</v>
      </c>
      <c r="B3993" s="1">
        <v>3.2</v>
      </c>
    </row>
    <row r="3994" spans="1:2" x14ac:dyDescent="0.25">
      <c r="A3994" s="10" t="s">
        <v>6264</v>
      </c>
      <c r="B3994" s="1">
        <v>3.2</v>
      </c>
    </row>
    <row r="3995" spans="1:2" x14ac:dyDescent="0.25">
      <c r="A3995" s="10" t="s">
        <v>14914</v>
      </c>
      <c r="B3995" s="1">
        <v>3.2</v>
      </c>
    </row>
    <row r="3996" spans="1:2" x14ac:dyDescent="0.25">
      <c r="A3996" s="10" t="s">
        <v>9848</v>
      </c>
      <c r="B3996" s="1">
        <v>3.2</v>
      </c>
    </row>
    <row r="3997" spans="1:2" x14ac:dyDescent="0.25">
      <c r="A3997" s="10" t="s">
        <v>6627</v>
      </c>
      <c r="B3997" s="1">
        <v>3.2</v>
      </c>
    </row>
    <row r="3998" spans="1:2" x14ac:dyDescent="0.25">
      <c r="A3998" s="10" t="s">
        <v>5453</v>
      </c>
      <c r="B3998" s="1">
        <v>3.2</v>
      </c>
    </row>
    <row r="3999" spans="1:2" x14ac:dyDescent="0.25">
      <c r="A3999" s="10" t="s">
        <v>2911</v>
      </c>
      <c r="B3999" s="1">
        <v>3.2</v>
      </c>
    </row>
    <row r="4000" spans="1:2" x14ac:dyDescent="0.25">
      <c r="A4000" s="10" t="s">
        <v>9878</v>
      </c>
      <c r="B4000" s="1">
        <v>3.2</v>
      </c>
    </row>
    <row r="4001" spans="1:2" x14ac:dyDescent="0.25">
      <c r="A4001" s="10" t="s">
        <v>8015</v>
      </c>
      <c r="B4001" s="1">
        <v>3.2</v>
      </c>
    </row>
    <row r="4002" spans="1:2" x14ac:dyDescent="0.25">
      <c r="A4002" s="10" t="s">
        <v>14447</v>
      </c>
      <c r="B4002" s="1">
        <v>3.2</v>
      </c>
    </row>
    <row r="4003" spans="1:2" x14ac:dyDescent="0.25">
      <c r="A4003" s="10" t="s">
        <v>8163</v>
      </c>
      <c r="B4003" s="1">
        <v>3.2</v>
      </c>
    </row>
    <row r="4004" spans="1:2" x14ac:dyDescent="0.25">
      <c r="A4004" s="10" t="s">
        <v>7599</v>
      </c>
      <c r="B4004" s="1">
        <v>3.2</v>
      </c>
    </row>
    <row r="4005" spans="1:2" x14ac:dyDescent="0.25">
      <c r="A4005" s="10" t="s">
        <v>17819</v>
      </c>
      <c r="B4005" s="1">
        <v>3.2</v>
      </c>
    </row>
    <row r="4006" spans="1:2" x14ac:dyDescent="0.25">
      <c r="A4006" s="10" t="s">
        <v>6975</v>
      </c>
      <c r="B4006" s="1">
        <v>3.2</v>
      </c>
    </row>
    <row r="4007" spans="1:2" x14ac:dyDescent="0.25">
      <c r="A4007" s="10" t="s">
        <v>12619</v>
      </c>
      <c r="B4007" s="1">
        <v>3.2</v>
      </c>
    </row>
    <row r="4008" spans="1:2" x14ac:dyDescent="0.25">
      <c r="A4008" s="10" t="s">
        <v>6326</v>
      </c>
      <c r="B4008" s="1">
        <v>3.2</v>
      </c>
    </row>
    <row r="4009" spans="1:2" x14ac:dyDescent="0.25">
      <c r="A4009" s="10" t="s">
        <v>19935</v>
      </c>
      <c r="B4009" s="1">
        <v>3.2</v>
      </c>
    </row>
    <row r="4010" spans="1:2" x14ac:dyDescent="0.25">
      <c r="A4010" s="10" t="s">
        <v>19373</v>
      </c>
      <c r="B4010" s="1">
        <v>3.2</v>
      </c>
    </row>
    <row r="4011" spans="1:2" x14ac:dyDescent="0.25">
      <c r="A4011" s="10" t="s">
        <v>9480</v>
      </c>
      <c r="B4011" s="1">
        <v>3.2</v>
      </c>
    </row>
    <row r="4012" spans="1:2" x14ac:dyDescent="0.25">
      <c r="A4012" s="10" t="s">
        <v>11787</v>
      </c>
      <c r="B4012" s="1">
        <v>3.2</v>
      </c>
    </row>
    <row r="4013" spans="1:2" x14ac:dyDescent="0.25">
      <c r="A4013" s="10" t="s">
        <v>16669</v>
      </c>
      <c r="B4013" s="1">
        <v>3.2</v>
      </c>
    </row>
    <row r="4014" spans="1:2" x14ac:dyDescent="0.25">
      <c r="A4014" s="10" t="s">
        <v>3315</v>
      </c>
      <c r="B4014" s="1">
        <v>3.2</v>
      </c>
    </row>
    <row r="4015" spans="1:2" x14ac:dyDescent="0.25">
      <c r="A4015" s="10" t="s">
        <v>16992</v>
      </c>
      <c r="B4015" s="1">
        <v>3.2</v>
      </c>
    </row>
    <row r="4016" spans="1:2" x14ac:dyDescent="0.25">
      <c r="A4016" s="10" t="s">
        <v>14856</v>
      </c>
      <c r="B4016" s="1">
        <v>3.2</v>
      </c>
    </row>
    <row r="4017" spans="1:2" x14ac:dyDescent="0.25">
      <c r="A4017" s="10" t="s">
        <v>6442</v>
      </c>
      <c r="B4017" s="1">
        <v>3.2</v>
      </c>
    </row>
    <row r="4018" spans="1:2" x14ac:dyDescent="0.25">
      <c r="A4018" s="10" t="s">
        <v>4926</v>
      </c>
      <c r="B4018" s="1">
        <v>3.2</v>
      </c>
    </row>
    <row r="4019" spans="1:2" x14ac:dyDescent="0.25">
      <c r="A4019" s="10" t="s">
        <v>8673</v>
      </c>
      <c r="B4019" s="1">
        <v>3.2</v>
      </c>
    </row>
    <row r="4020" spans="1:2" x14ac:dyDescent="0.25">
      <c r="A4020" s="10" t="s">
        <v>13140</v>
      </c>
      <c r="B4020" s="1">
        <v>3.2</v>
      </c>
    </row>
    <row r="4021" spans="1:2" x14ac:dyDescent="0.25">
      <c r="A4021" s="10" t="s">
        <v>12810</v>
      </c>
      <c r="B4021" s="1">
        <v>3.2</v>
      </c>
    </row>
    <row r="4022" spans="1:2" x14ac:dyDescent="0.25">
      <c r="A4022" s="10" t="s">
        <v>8511</v>
      </c>
      <c r="B4022" s="1">
        <v>3.2</v>
      </c>
    </row>
    <row r="4023" spans="1:2" x14ac:dyDescent="0.25">
      <c r="A4023" s="10" t="s">
        <v>12099</v>
      </c>
      <c r="B4023" s="1">
        <v>3.2</v>
      </c>
    </row>
    <row r="4024" spans="1:2" x14ac:dyDescent="0.25">
      <c r="A4024" s="10" t="s">
        <v>14841</v>
      </c>
      <c r="B4024" s="1">
        <v>3.2</v>
      </c>
    </row>
    <row r="4025" spans="1:2" x14ac:dyDescent="0.25">
      <c r="A4025" s="10" t="s">
        <v>1894</v>
      </c>
      <c r="B4025" s="1">
        <v>3.2</v>
      </c>
    </row>
    <row r="4026" spans="1:2" x14ac:dyDescent="0.25">
      <c r="A4026" s="10" t="s">
        <v>12850</v>
      </c>
      <c r="B4026" s="1">
        <v>3.2</v>
      </c>
    </row>
    <row r="4027" spans="1:2" x14ac:dyDescent="0.25">
      <c r="A4027" s="10" t="s">
        <v>14311</v>
      </c>
      <c r="B4027" s="1">
        <v>3.2</v>
      </c>
    </row>
    <row r="4028" spans="1:2" x14ac:dyDescent="0.25">
      <c r="A4028" s="10" t="s">
        <v>6512</v>
      </c>
      <c r="B4028" s="1">
        <v>3.1</v>
      </c>
    </row>
    <row r="4029" spans="1:2" x14ac:dyDescent="0.25">
      <c r="A4029" s="10" t="s">
        <v>2973</v>
      </c>
      <c r="B4029" s="1">
        <v>3.1</v>
      </c>
    </row>
    <row r="4030" spans="1:2" x14ac:dyDescent="0.25">
      <c r="A4030" s="10" t="s">
        <v>5628</v>
      </c>
      <c r="B4030" s="1">
        <v>3.1</v>
      </c>
    </row>
    <row r="4031" spans="1:2" x14ac:dyDescent="0.25">
      <c r="A4031" s="10" t="s">
        <v>8121</v>
      </c>
      <c r="B4031" s="1">
        <v>3.1</v>
      </c>
    </row>
    <row r="4032" spans="1:2" x14ac:dyDescent="0.25">
      <c r="A4032" s="10" t="s">
        <v>7236</v>
      </c>
      <c r="B4032" s="1">
        <v>3.1</v>
      </c>
    </row>
    <row r="4033" spans="1:2" x14ac:dyDescent="0.25">
      <c r="A4033" s="10" t="s">
        <v>20067</v>
      </c>
      <c r="B4033" s="1">
        <v>3.1</v>
      </c>
    </row>
    <row r="4034" spans="1:2" x14ac:dyDescent="0.25">
      <c r="A4034" s="10" t="s">
        <v>9435</v>
      </c>
      <c r="B4034" s="1">
        <v>3.1</v>
      </c>
    </row>
    <row r="4035" spans="1:2" x14ac:dyDescent="0.25">
      <c r="A4035" s="10" t="s">
        <v>7541</v>
      </c>
      <c r="B4035" s="1">
        <v>3.1</v>
      </c>
    </row>
    <row r="4036" spans="1:2" x14ac:dyDescent="0.25">
      <c r="A4036" s="10" t="s">
        <v>8834</v>
      </c>
      <c r="B4036" s="1">
        <v>3.1</v>
      </c>
    </row>
    <row r="4037" spans="1:2" x14ac:dyDescent="0.25">
      <c r="A4037" s="10" t="s">
        <v>6979</v>
      </c>
      <c r="B4037" s="1">
        <v>3.1</v>
      </c>
    </row>
    <row r="4038" spans="1:2" x14ac:dyDescent="0.25">
      <c r="A4038" s="10" t="s">
        <v>19442</v>
      </c>
      <c r="B4038" s="1">
        <v>3.1</v>
      </c>
    </row>
    <row r="4039" spans="1:2" x14ac:dyDescent="0.25">
      <c r="A4039" s="10" t="s">
        <v>15796</v>
      </c>
      <c r="B4039" s="1">
        <v>3.1</v>
      </c>
    </row>
    <row r="4040" spans="1:2" x14ac:dyDescent="0.25">
      <c r="A4040" s="10" t="s">
        <v>5875</v>
      </c>
      <c r="B4040" s="1">
        <v>3.1</v>
      </c>
    </row>
    <row r="4041" spans="1:2" x14ac:dyDescent="0.25">
      <c r="A4041" s="10" t="s">
        <v>10957</v>
      </c>
      <c r="B4041" s="1">
        <v>3.1</v>
      </c>
    </row>
    <row r="4042" spans="1:2" x14ac:dyDescent="0.25">
      <c r="A4042" s="10" t="s">
        <v>10858</v>
      </c>
      <c r="B4042" s="1">
        <v>3.1</v>
      </c>
    </row>
    <row r="4043" spans="1:2" x14ac:dyDescent="0.25">
      <c r="A4043" s="10" t="s">
        <v>6968</v>
      </c>
      <c r="B4043" s="1">
        <v>3.1</v>
      </c>
    </row>
    <row r="4044" spans="1:2" x14ac:dyDescent="0.25">
      <c r="A4044" s="10" t="s">
        <v>7671</v>
      </c>
      <c r="B4044" s="1">
        <v>3.1</v>
      </c>
    </row>
    <row r="4045" spans="1:2" x14ac:dyDescent="0.25">
      <c r="A4045" s="10" t="s">
        <v>12763</v>
      </c>
      <c r="B4045" s="1">
        <v>3.1</v>
      </c>
    </row>
    <row r="4046" spans="1:2" x14ac:dyDescent="0.25">
      <c r="A4046" s="10" t="s">
        <v>15845</v>
      </c>
      <c r="B4046" s="1">
        <v>3.1</v>
      </c>
    </row>
    <row r="4047" spans="1:2" x14ac:dyDescent="0.25">
      <c r="A4047" s="10" t="s">
        <v>4775</v>
      </c>
      <c r="B4047" s="1">
        <v>3.1</v>
      </c>
    </row>
    <row r="4048" spans="1:2" x14ac:dyDescent="0.25">
      <c r="A4048" s="10" t="s">
        <v>12515</v>
      </c>
      <c r="B4048" s="1">
        <v>3.1</v>
      </c>
    </row>
    <row r="4049" spans="1:2" x14ac:dyDescent="0.25">
      <c r="A4049" s="10" t="s">
        <v>6608</v>
      </c>
      <c r="B4049" s="1">
        <v>3.1</v>
      </c>
    </row>
    <row r="4050" spans="1:2" x14ac:dyDescent="0.25">
      <c r="A4050" s="10" t="s">
        <v>12221</v>
      </c>
      <c r="B4050" s="1">
        <v>3.1</v>
      </c>
    </row>
    <row r="4051" spans="1:2" x14ac:dyDescent="0.25">
      <c r="A4051" s="10" t="s">
        <v>11796</v>
      </c>
      <c r="B4051" s="1">
        <v>3.1</v>
      </c>
    </row>
    <row r="4052" spans="1:2" x14ac:dyDescent="0.25">
      <c r="A4052" s="10" t="s">
        <v>11934</v>
      </c>
      <c r="B4052" s="1">
        <v>3.1</v>
      </c>
    </row>
    <row r="4053" spans="1:2" x14ac:dyDescent="0.25">
      <c r="A4053" s="10" t="s">
        <v>5360</v>
      </c>
      <c r="B4053" s="1">
        <v>3.1</v>
      </c>
    </row>
    <row r="4054" spans="1:2" x14ac:dyDescent="0.25">
      <c r="A4054" s="10" t="s">
        <v>17923</v>
      </c>
      <c r="B4054" s="1">
        <v>3.1</v>
      </c>
    </row>
    <row r="4055" spans="1:2" x14ac:dyDescent="0.25">
      <c r="A4055" s="10" t="s">
        <v>5250</v>
      </c>
      <c r="B4055" s="1">
        <v>3.1</v>
      </c>
    </row>
    <row r="4056" spans="1:2" x14ac:dyDescent="0.25">
      <c r="A4056" s="10" t="s">
        <v>4063</v>
      </c>
      <c r="B4056" s="1">
        <v>3.1</v>
      </c>
    </row>
    <row r="4057" spans="1:2" x14ac:dyDescent="0.25">
      <c r="A4057" s="10" t="s">
        <v>1467</v>
      </c>
      <c r="B4057" s="1">
        <v>3.1</v>
      </c>
    </row>
    <row r="4058" spans="1:2" x14ac:dyDescent="0.25">
      <c r="A4058" s="10" t="s">
        <v>10735</v>
      </c>
      <c r="B4058" s="1">
        <v>3.1</v>
      </c>
    </row>
    <row r="4059" spans="1:2" x14ac:dyDescent="0.25">
      <c r="A4059" s="10" t="s">
        <v>1778</v>
      </c>
      <c r="B4059" s="1">
        <v>3.1</v>
      </c>
    </row>
    <row r="4060" spans="1:2" x14ac:dyDescent="0.25">
      <c r="A4060" s="10" t="s">
        <v>10009</v>
      </c>
      <c r="B4060" s="1">
        <v>3.1</v>
      </c>
    </row>
    <row r="4061" spans="1:2" x14ac:dyDescent="0.25">
      <c r="A4061" s="10" t="s">
        <v>10448</v>
      </c>
      <c r="B4061" s="1">
        <v>3.1</v>
      </c>
    </row>
    <row r="4062" spans="1:2" x14ac:dyDescent="0.25">
      <c r="A4062" s="10" t="s">
        <v>9157</v>
      </c>
      <c r="B4062" s="1">
        <v>3.1</v>
      </c>
    </row>
    <row r="4063" spans="1:2" x14ac:dyDescent="0.25">
      <c r="A4063" s="10" t="s">
        <v>11915</v>
      </c>
      <c r="B4063" s="1">
        <v>3.1</v>
      </c>
    </row>
    <row r="4064" spans="1:2" x14ac:dyDescent="0.25">
      <c r="A4064" s="10" t="s">
        <v>8877</v>
      </c>
      <c r="B4064" s="1">
        <v>3.1</v>
      </c>
    </row>
    <row r="4065" spans="1:2" x14ac:dyDescent="0.25">
      <c r="A4065" s="10" t="s">
        <v>20093</v>
      </c>
      <c r="B4065" s="1">
        <v>3.1</v>
      </c>
    </row>
    <row r="4066" spans="1:2" x14ac:dyDescent="0.25">
      <c r="A4066" s="10" t="s">
        <v>6801</v>
      </c>
      <c r="B4066" s="1">
        <v>3.1</v>
      </c>
    </row>
    <row r="4067" spans="1:2" x14ac:dyDescent="0.25">
      <c r="A4067" s="10" t="s">
        <v>10785</v>
      </c>
      <c r="B4067" s="1">
        <v>3.1</v>
      </c>
    </row>
    <row r="4068" spans="1:2" x14ac:dyDescent="0.25">
      <c r="A4068" s="10" t="s">
        <v>15217</v>
      </c>
      <c r="B4068" s="1">
        <v>3.1</v>
      </c>
    </row>
    <row r="4069" spans="1:2" x14ac:dyDescent="0.25">
      <c r="A4069" s="10" t="s">
        <v>14269</v>
      </c>
      <c r="B4069" s="1">
        <v>3.1</v>
      </c>
    </row>
    <row r="4070" spans="1:2" x14ac:dyDescent="0.25">
      <c r="A4070" s="10" t="s">
        <v>12357</v>
      </c>
      <c r="B4070" s="1">
        <v>3.1</v>
      </c>
    </row>
    <row r="4071" spans="1:2" x14ac:dyDescent="0.25">
      <c r="A4071" s="10" t="s">
        <v>4677</v>
      </c>
      <c r="B4071" s="1">
        <v>3.1</v>
      </c>
    </row>
    <row r="4072" spans="1:2" x14ac:dyDescent="0.25">
      <c r="A4072" s="10" t="s">
        <v>14598</v>
      </c>
      <c r="B4072" s="1">
        <v>3.1</v>
      </c>
    </row>
    <row r="4073" spans="1:2" x14ac:dyDescent="0.25">
      <c r="A4073" s="10" t="s">
        <v>12828</v>
      </c>
      <c r="B4073" s="1">
        <v>3.1</v>
      </c>
    </row>
    <row r="4074" spans="1:2" x14ac:dyDescent="0.25">
      <c r="A4074" s="10" t="s">
        <v>5428</v>
      </c>
      <c r="B4074" s="1">
        <v>3.1</v>
      </c>
    </row>
    <row r="4075" spans="1:2" x14ac:dyDescent="0.25">
      <c r="A4075" s="10" t="s">
        <v>14463</v>
      </c>
      <c r="B4075" s="1">
        <v>3.1</v>
      </c>
    </row>
    <row r="4076" spans="1:2" x14ac:dyDescent="0.25">
      <c r="A4076" s="10" t="s">
        <v>14399</v>
      </c>
      <c r="B4076" s="1">
        <v>3.1</v>
      </c>
    </row>
    <row r="4077" spans="1:2" x14ac:dyDescent="0.25">
      <c r="A4077" s="10" t="s">
        <v>8152</v>
      </c>
      <c r="B4077" s="1">
        <v>3.1</v>
      </c>
    </row>
    <row r="4078" spans="1:2" x14ac:dyDescent="0.25">
      <c r="A4078" s="10" t="s">
        <v>12282</v>
      </c>
      <c r="B4078" s="1">
        <v>3.1</v>
      </c>
    </row>
    <row r="4079" spans="1:2" x14ac:dyDescent="0.25">
      <c r="A4079" s="10" t="s">
        <v>9124</v>
      </c>
      <c r="B4079" s="1">
        <v>3.1</v>
      </c>
    </row>
    <row r="4080" spans="1:2" x14ac:dyDescent="0.25">
      <c r="A4080" s="10" t="s">
        <v>9856</v>
      </c>
      <c r="B4080" s="1">
        <v>3.1</v>
      </c>
    </row>
    <row r="4081" spans="1:2" x14ac:dyDescent="0.25">
      <c r="A4081" s="10" t="s">
        <v>13195</v>
      </c>
      <c r="B4081" s="1">
        <v>3.1</v>
      </c>
    </row>
    <row r="4082" spans="1:2" x14ac:dyDescent="0.25">
      <c r="A4082" s="10" t="s">
        <v>15156</v>
      </c>
      <c r="B4082" s="1">
        <v>3.1</v>
      </c>
    </row>
    <row r="4083" spans="1:2" x14ac:dyDescent="0.25">
      <c r="A4083" s="10" t="s">
        <v>10234</v>
      </c>
      <c r="B4083" s="1">
        <v>3.1</v>
      </c>
    </row>
    <row r="4084" spans="1:2" x14ac:dyDescent="0.25">
      <c r="A4084" s="10" t="s">
        <v>7821</v>
      </c>
      <c r="B4084" s="1">
        <v>3.1</v>
      </c>
    </row>
    <row r="4085" spans="1:2" x14ac:dyDescent="0.25">
      <c r="A4085" s="10" t="s">
        <v>5873</v>
      </c>
      <c r="B4085" s="1">
        <v>3.1</v>
      </c>
    </row>
    <row r="4086" spans="1:2" x14ac:dyDescent="0.25">
      <c r="A4086" s="10" t="s">
        <v>7929</v>
      </c>
      <c r="B4086" s="1">
        <v>3.1</v>
      </c>
    </row>
    <row r="4087" spans="1:2" x14ac:dyDescent="0.25">
      <c r="A4087" s="10" t="s">
        <v>9846</v>
      </c>
      <c r="B4087" s="1">
        <v>3.1</v>
      </c>
    </row>
    <row r="4088" spans="1:2" x14ac:dyDescent="0.25">
      <c r="A4088" s="10" t="s">
        <v>5510</v>
      </c>
      <c r="B4088" s="1">
        <v>3.1</v>
      </c>
    </row>
    <row r="4089" spans="1:2" x14ac:dyDescent="0.25">
      <c r="A4089" s="10" t="s">
        <v>9349</v>
      </c>
      <c r="B4089" s="1">
        <v>3.1</v>
      </c>
    </row>
    <row r="4090" spans="1:2" x14ac:dyDescent="0.25">
      <c r="A4090" s="10" t="s">
        <v>8060</v>
      </c>
      <c r="B4090" s="1">
        <v>3.1</v>
      </c>
    </row>
    <row r="4091" spans="1:2" x14ac:dyDescent="0.25">
      <c r="A4091" s="10" t="s">
        <v>7530</v>
      </c>
      <c r="B4091" s="1">
        <v>3.1</v>
      </c>
    </row>
    <row r="4092" spans="1:2" x14ac:dyDescent="0.25">
      <c r="A4092" s="10" t="s">
        <v>10364</v>
      </c>
      <c r="B4092" s="1">
        <v>3.1</v>
      </c>
    </row>
    <row r="4093" spans="1:2" x14ac:dyDescent="0.25">
      <c r="A4093" s="10" t="s">
        <v>6038</v>
      </c>
      <c r="B4093" s="1">
        <v>3.1</v>
      </c>
    </row>
    <row r="4094" spans="1:2" x14ac:dyDescent="0.25">
      <c r="A4094" s="10" t="s">
        <v>14166</v>
      </c>
      <c r="B4094" s="1">
        <v>3.1</v>
      </c>
    </row>
    <row r="4095" spans="1:2" x14ac:dyDescent="0.25">
      <c r="A4095" s="10" t="s">
        <v>5899</v>
      </c>
      <c r="B4095" s="1">
        <v>3.1</v>
      </c>
    </row>
    <row r="4096" spans="1:2" x14ac:dyDescent="0.25">
      <c r="A4096" s="10" t="s">
        <v>7981</v>
      </c>
      <c r="B4096" s="1">
        <v>3.1</v>
      </c>
    </row>
    <row r="4097" spans="1:2" x14ac:dyDescent="0.25">
      <c r="A4097" s="10" t="s">
        <v>6807</v>
      </c>
      <c r="B4097" s="1">
        <v>3.1</v>
      </c>
    </row>
    <row r="4098" spans="1:2" x14ac:dyDescent="0.25">
      <c r="A4098" s="10" t="s">
        <v>12231</v>
      </c>
      <c r="B4098" s="1">
        <v>3.1</v>
      </c>
    </row>
    <row r="4099" spans="1:2" x14ac:dyDescent="0.25">
      <c r="A4099" s="10" t="s">
        <v>12138</v>
      </c>
      <c r="B4099" s="1">
        <v>3.1</v>
      </c>
    </row>
    <row r="4100" spans="1:2" x14ac:dyDescent="0.25">
      <c r="A4100" s="10" t="s">
        <v>15043</v>
      </c>
      <c r="B4100" s="1">
        <v>3.1</v>
      </c>
    </row>
    <row r="4101" spans="1:2" x14ac:dyDescent="0.25">
      <c r="A4101" s="10" t="s">
        <v>17962</v>
      </c>
      <c r="B4101" s="1">
        <v>3.1</v>
      </c>
    </row>
    <row r="4102" spans="1:2" x14ac:dyDescent="0.25">
      <c r="A4102" s="10" t="s">
        <v>13148</v>
      </c>
      <c r="B4102" s="1">
        <v>3.1</v>
      </c>
    </row>
    <row r="4103" spans="1:2" x14ac:dyDescent="0.25">
      <c r="A4103" s="10" t="s">
        <v>10367</v>
      </c>
      <c r="B4103" s="1">
        <v>3.1</v>
      </c>
    </row>
    <row r="4104" spans="1:2" x14ac:dyDescent="0.25">
      <c r="A4104" s="10" t="s">
        <v>10880</v>
      </c>
      <c r="B4104" s="1">
        <v>3.1</v>
      </c>
    </row>
    <row r="4105" spans="1:2" x14ac:dyDescent="0.25">
      <c r="A4105" s="10" t="s">
        <v>5299</v>
      </c>
      <c r="B4105" s="1">
        <v>3.1</v>
      </c>
    </row>
    <row r="4106" spans="1:2" x14ac:dyDescent="0.25">
      <c r="A4106" s="10" t="s">
        <v>4020</v>
      </c>
      <c r="B4106" s="1">
        <v>3.1</v>
      </c>
    </row>
    <row r="4107" spans="1:2" x14ac:dyDescent="0.25">
      <c r="A4107" s="10" t="s">
        <v>8559</v>
      </c>
      <c r="B4107" s="1">
        <v>3.1</v>
      </c>
    </row>
    <row r="4108" spans="1:2" x14ac:dyDescent="0.25">
      <c r="A4108" s="10" t="s">
        <v>5324</v>
      </c>
      <c r="B4108" s="1">
        <v>3.1</v>
      </c>
    </row>
    <row r="4109" spans="1:2" x14ac:dyDescent="0.25">
      <c r="A4109" s="10" t="s">
        <v>7400</v>
      </c>
      <c r="B4109" s="1">
        <v>3.1</v>
      </c>
    </row>
    <row r="4110" spans="1:2" x14ac:dyDescent="0.25">
      <c r="A4110" s="10" t="s">
        <v>7758</v>
      </c>
      <c r="B4110" s="1">
        <v>3.1</v>
      </c>
    </row>
    <row r="4111" spans="1:2" x14ac:dyDescent="0.25">
      <c r="A4111" s="10" t="s">
        <v>9753</v>
      </c>
      <c r="B4111" s="1">
        <v>3.1</v>
      </c>
    </row>
    <row r="4112" spans="1:2" x14ac:dyDescent="0.25">
      <c r="A4112" s="10" t="s">
        <v>15429</v>
      </c>
      <c r="B4112" s="1">
        <v>3.1</v>
      </c>
    </row>
    <row r="4113" spans="1:2" x14ac:dyDescent="0.25">
      <c r="A4113" s="10" t="s">
        <v>12804</v>
      </c>
      <c r="B4113" s="1">
        <v>3.1</v>
      </c>
    </row>
    <row r="4114" spans="1:2" x14ac:dyDescent="0.25">
      <c r="A4114" s="10" t="s">
        <v>14874</v>
      </c>
      <c r="B4114" s="1">
        <v>3.1</v>
      </c>
    </row>
    <row r="4115" spans="1:2" x14ac:dyDescent="0.25">
      <c r="A4115" s="10" t="s">
        <v>17624</v>
      </c>
      <c r="B4115" s="1">
        <v>3.1</v>
      </c>
    </row>
    <row r="4116" spans="1:2" x14ac:dyDescent="0.25">
      <c r="A4116" s="10" t="s">
        <v>6566</v>
      </c>
      <c r="B4116" s="1">
        <v>3.1</v>
      </c>
    </row>
    <row r="4117" spans="1:2" x14ac:dyDescent="0.25">
      <c r="A4117" s="10" t="s">
        <v>4421</v>
      </c>
      <c r="B4117" s="1">
        <v>3.1</v>
      </c>
    </row>
    <row r="4118" spans="1:2" x14ac:dyDescent="0.25">
      <c r="A4118" s="10" t="s">
        <v>14645</v>
      </c>
      <c r="B4118" s="1">
        <v>3.1</v>
      </c>
    </row>
    <row r="4119" spans="1:2" x14ac:dyDescent="0.25">
      <c r="A4119" s="10" t="s">
        <v>15614</v>
      </c>
      <c r="B4119" s="1">
        <v>3.1</v>
      </c>
    </row>
    <row r="4120" spans="1:2" x14ac:dyDescent="0.25">
      <c r="A4120" s="10" t="s">
        <v>6400</v>
      </c>
      <c r="B4120" s="1">
        <v>3.1</v>
      </c>
    </row>
    <row r="4121" spans="1:2" x14ac:dyDescent="0.25">
      <c r="A4121" s="10" t="s">
        <v>12732</v>
      </c>
      <c r="B4121" s="1">
        <v>3.1</v>
      </c>
    </row>
    <row r="4122" spans="1:2" x14ac:dyDescent="0.25">
      <c r="A4122" s="10" t="s">
        <v>15316</v>
      </c>
      <c r="B4122" s="1">
        <v>3.1</v>
      </c>
    </row>
    <row r="4123" spans="1:2" x14ac:dyDescent="0.25">
      <c r="A4123" s="10" t="s">
        <v>4489</v>
      </c>
      <c r="B4123" s="1">
        <v>3.1</v>
      </c>
    </row>
    <row r="4124" spans="1:2" x14ac:dyDescent="0.25">
      <c r="A4124" s="10" t="s">
        <v>8038</v>
      </c>
      <c r="B4124" s="1">
        <v>3.1</v>
      </c>
    </row>
    <row r="4125" spans="1:2" x14ac:dyDescent="0.25">
      <c r="A4125" s="10" t="s">
        <v>15708</v>
      </c>
      <c r="B4125" s="1">
        <v>3.1</v>
      </c>
    </row>
    <row r="4126" spans="1:2" x14ac:dyDescent="0.25">
      <c r="A4126" s="10" t="s">
        <v>14061</v>
      </c>
      <c r="B4126" s="1">
        <v>3.1</v>
      </c>
    </row>
    <row r="4127" spans="1:2" x14ac:dyDescent="0.25">
      <c r="A4127" s="10" t="s">
        <v>9276</v>
      </c>
      <c r="B4127" s="1">
        <v>3.1</v>
      </c>
    </row>
    <row r="4128" spans="1:2" x14ac:dyDescent="0.25">
      <c r="A4128" s="10" t="s">
        <v>5923</v>
      </c>
      <c r="B4128" s="1">
        <v>3.1</v>
      </c>
    </row>
    <row r="4129" spans="1:2" x14ac:dyDescent="0.25">
      <c r="A4129" s="10" t="s">
        <v>12188</v>
      </c>
      <c r="B4129" s="1">
        <v>3.1</v>
      </c>
    </row>
    <row r="4130" spans="1:2" x14ac:dyDescent="0.25">
      <c r="A4130" s="10" t="s">
        <v>4592</v>
      </c>
      <c r="B4130" s="1">
        <v>3.1</v>
      </c>
    </row>
    <row r="4131" spans="1:2" x14ac:dyDescent="0.25">
      <c r="A4131" s="10" t="s">
        <v>9992</v>
      </c>
      <c r="B4131" s="1">
        <v>3.1</v>
      </c>
    </row>
    <row r="4132" spans="1:2" x14ac:dyDescent="0.25">
      <c r="A4132" s="10" t="s">
        <v>5885</v>
      </c>
      <c r="B4132" s="1">
        <v>3.1</v>
      </c>
    </row>
    <row r="4133" spans="1:2" x14ac:dyDescent="0.25">
      <c r="A4133" s="10" t="s">
        <v>10868</v>
      </c>
      <c r="B4133" s="1">
        <v>3.1</v>
      </c>
    </row>
    <row r="4134" spans="1:2" x14ac:dyDescent="0.25">
      <c r="A4134" s="10" t="s">
        <v>6527</v>
      </c>
      <c r="B4134" s="1">
        <v>3.1</v>
      </c>
    </row>
    <row r="4135" spans="1:2" x14ac:dyDescent="0.25">
      <c r="A4135" s="10" t="s">
        <v>12570</v>
      </c>
      <c r="B4135" s="1">
        <v>3.1</v>
      </c>
    </row>
    <row r="4136" spans="1:2" x14ac:dyDescent="0.25">
      <c r="A4136" s="10" t="s">
        <v>2462</v>
      </c>
      <c r="B4136" s="1">
        <v>3.1</v>
      </c>
    </row>
    <row r="4137" spans="1:2" x14ac:dyDescent="0.25">
      <c r="A4137" s="10" t="s">
        <v>3027</v>
      </c>
      <c r="B4137" s="1">
        <v>3.1</v>
      </c>
    </row>
    <row r="4138" spans="1:2" x14ac:dyDescent="0.25">
      <c r="A4138" s="10" t="s">
        <v>6349</v>
      </c>
      <c r="B4138" s="1">
        <v>3.1</v>
      </c>
    </row>
    <row r="4139" spans="1:2" x14ac:dyDescent="0.25">
      <c r="A4139" s="10" t="s">
        <v>17540</v>
      </c>
      <c r="B4139" s="1">
        <v>3.1</v>
      </c>
    </row>
    <row r="4140" spans="1:2" x14ac:dyDescent="0.25">
      <c r="A4140" s="10" t="s">
        <v>5278</v>
      </c>
      <c r="B4140" s="1">
        <v>3.1</v>
      </c>
    </row>
    <row r="4141" spans="1:2" x14ac:dyDescent="0.25">
      <c r="A4141" s="10" t="s">
        <v>4578</v>
      </c>
      <c r="B4141" s="1">
        <v>3.1</v>
      </c>
    </row>
    <row r="4142" spans="1:2" x14ac:dyDescent="0.25">
      <c r="A4142" s="10" t="s">
        <v>7445</v>
      </c>
      <c r="B4142" s="1">
        <v>3.1</v>
      </c>
    </row>
    <row r="4143" spans="1:2" x14ac:dyDescent="0.25">
      <c r="A4143" s="10" t="s">
        <v>10850</v>
      </c>
      <c r="B4143" s="1">
        <v>3.1</v>
      </c>
    </row>
    <row r="4144" spans="1:2" x14ac:dyDescent="0.25">
      <c r="A4144" s="10" t="s">
        <v>8218</v>
      </c>
      <c r="B4144" s="1">
        <v>3.1</v>
      </c>
    </row>
    <row r="4145" spans="1:2" x14ac:dyDescent="0.25">
      <c r="A4145" s="10" t="s">
        <v>15343</v>
      </c>
      <c r="B4145" s="1">
        <v>3.1</v>
      </c>
    </row>
    <row r="4146" spans="1:2" x14ac:dyDescent="0.25">
      <c r="A4146" s="10" t="s">
        <v>4888</v>
      </c>
      <c r="B4146" s="1">
        <v>3.1</v>
      </c>
    </row>
    <row r="4147" spans="1:2" x14ac:dyDescent="0.25">
      <c r="A4147" s="10" t="s">
        <v>12592</v>
      </c>
      <c r="B4147" s="1">
        <v>3.1</v>
      </c>
    </row>
    <row r="4148" spans="1:2" x14ac:dyDescent="0.25">
      <c r="A4148" s="10" t="s">
        <v>12672</v>
      </c>
      <c r="B4148" s="1">
        <v>3.1</v>
      </c>
    </row>
    <row r="4149" spans="1:2" x14ac:dyDescent="0.25">
      <c r="A4149" s="10" t="s">
        <v>7119</v>
      </c>
      <c r="B4149" s="1">
        <v>3.1</v>
      </c>
    </row>
    <row r="4150" spans="1:2" x14ac:dyDescent="0.25">
      <c r="A4150" s="10" t="s">
        <v>7295</v>
      </c>
      <c r="B4150" s="1">
        <v>3.1</v>
      </c>
    </row>
    <row r="4151" spans="1:2" x14ac:dyDescent="0.25">
      <c r="A4151" s="10" t="s">
        <v>2142</v>
      </c>
      <c r="B4151" s="1">
        <v>3.1</v>
      </c>
    </row>
    <row r="4152" spans="1:2" x14ac:dyDescent="0.25">
      <c r="A4152" s="10" t="s">
        <v>7335</v>
      </c>
      <c r="B4152" s="1">
        <v>3.1</v>
      </c>
    </row>
    <row r="4153" spans="1:2" x14ac:dyDescent="0.25">
      <c r="A4153" s="10" t="s">
        <v>14816</v>
      </c>
      <c r="B4153" s="1">
        <v>3.1</v>
      </c>
    </row>
    <row r="4154" spans="1:2" x14ac:dyDescent="0.25">
      <c r="A4154" s="10" t="s">
        <v>7977</v>
      </c>
      <c r="B4154" s="1">
        <v>3.1</v>
      </c>
    </row>
    <row r="4155" spans="1:2" x14ac:dyDescent="0.25">
      <c r="A4155" s="10" t="s">
        <v>10159</v>
      </c>
      <c r="B4155" s="1">
        <v>3.1</v>
      </c>
    </row>
    <row r="4156" spans="1:2" x14ac:dyDescent="0.25">
      <c r="A4156" s="10" t="s">
        <v>14910</v>
      </c>
      <c r="B4156" s="1">
        <v>3.1</v>
      </c>
    </row>
    <row r="4157" spans="1:2" x14ac:dyDescent="0.25">
      <c r="A4157" s="10" t="s">
        <v>7323</v>
      </c>
      <c r="B4157" s="1">
        <v>3.1</v>
      </c>
    </row>
    <row r="4158" spans="1:2" x14ac:dyDescent="0.25">
      <c r="A4158" s="10" t="s">
        <v>8656</v>
      </c>
      <c r="B4158" s="1">
        <v>3.1</v>
      </c>
    </row>
    <row r="4159" spans="1:2" x14ac:dyDescent="0.25">
      <c r="A4159" s="10" t="s">
        <v>15867</v>
      </c>
      <c r="B4159" s="1">
        <v>3.1</v>
      </c>
    </row>
    <row r="4160" spans="1:2" x14ac:dyDescent="0.25">
      <c r="A4160" s="10" t="s">
        <v>10649</v>
      </c>
      <c r="B4160" s="1">
        <v>3.1</v>
      </c>
    </row>
    <row r="4161" spans="1:2" x14ac:dyDescent="0.25">
      <c r="A4161" s="10" t="s">
        <v>9854</v>
      </c>
      <c r="B4161" s="1">
        <v>3.1</v>
      </c>
    </row>
    <row r="4162" spans="1:2" x14ac:dyDescent="0.25">
      <c r="A4162" s="10" t="s">
        <v>8480</v>
      </c>
      <c r="B4162" s="1">
        <v>3.1</v>
      </c>
    </row>
    <row r="4163" spans="1:2" x14ac:dyDescent="0.25">
      <c r="A4163" s="10" t="s">
        <v>8994</v>
      </c>
      <c r="B4163" s="1">
        <v>3.1</v>
      </c>
    </row>
    <row r="4164" spans="1:2" x14ac:dyDescent="0.25">
      <c r="A4164" s="10" t="s">
        <v>10885</v>
      </c>
      <c r="B4164" s="1">
        <v>3.1</v>
      </c>
    </row>
    <row r="4165" spans="1:2" x14ac:dyDescent="0.25">
      <c r="A4165" s="10" t="s">
        <v>8576</v>
      </c>
      <c r="B4165" s="1">
        <v>3.1</v>
      </c>
    </row>
    <row r="4166" spans="1:2" x14ac:dyDescent="0.25">
      <c r="A4166" s="10" t="s">
        <v>2609</v>
      </c>
      <c r="B4166" s="1">
        <v>3.1</v>
      </c>
    </row>
    <row r="4167" spans="1:2" x14ac:dyDescent="0.25">
      <c r="A4167" s="10" t="s">
        <v>12928</v>
      </c>
      <c r="B4167" s="1">
        <v>3.1</v>
      </c>
    </row>
    <row r="4168" spans="1:2" x14ac:dyDescent="0.25">
      <c r="A4168" s="10" t="s">
        <v>10345</v>
      </c>
      <c r="B4168" s="1">
        <v>3.1</v>
      </c>
    </row>
    <row r="4169" spans="1:2" x14ac:dyDescent="0.25">
      <c r="A4169" s="10" t="s">
        <v>8899</v>
      </c>
      <c r="B4169" s="1">
        <v>3.1</v>
      </c>
    </row>
    <row r="4170" spans="1:2" x14ac:dyDescent="0.25">
      <c r="A4170" s="10" t="s">
        <v>10731</v>
      </c>
      <c r="B4170" s="1">
        <v>3.1</v>
      </c>
    </row>
    <row r="4171" spans="1:2" x14ac:dyDescent="0.25">
      <c r="A4171" s="10" t="s">
        <v>11546</v>
      </c>
      <c r="B4171" s="1">
        <v>3.1</v>
      </c>
    </row>
    <row r="4172" spans="1:2" x14ac:dyDescent="0.25">
      <c r="A4172" s="10" t="s">
        <v>7154</v>
      </c>
      <c r="B4172" s="1">
        <v>3.1</v>
      </c>
    </row>
    <row r="4173" spans="1:2" x14ac:dyDescent="0.25">
      <c r="A4173" s="10" t="s">
        <v>9648</v>
      </c>
      <c r="B4173" s="1">
        <v>3.1</v>
      </c>
    </row>
    <row r="4174" spans="1:2" x14ac:dyDescent="0.25">
      <c r="A4174" s="10" t="s">
        <v>14678</v>
      </c>
      <c r="B4174" s="1">
        <v>3.1</v>
      </c>
    </row>
    <row r="4175" spans="1:2" x14ac:dyDescent="0.25">
      <c r="A4175" s="10" t="s">
        <v>13020</v>
      </c>
      <c r="B4175" s="1">
        <v>3.1</v>
      </c>
    </row>
    <row r="4176" spans="1:2" x14ac:dyDescent="0.25">
      <c r="A4176" s="10" t="s">
        <v>12162</v>
      </c>
      <c r="B4176" s="1">
        <v>3.1</v>
      </c>
    </row>
    <row r="4177" spans="1:2" x14ac:dyDescent="0.25">
      <c r="A4177" s="10" t="s">
        <v>5746</v>
      </c>
      <c r="B4177" s="1">
        <v>3.1</v>
      </c>
    </row>
    <row r="4178" spans="1:2" x14ac:dyDescent="0.25">
      <c r="A4178" s="10" t="s">
        <v>6876</v>
      </c>
      <c r="B4178" s="1">
        <v>3.1</v>
      </c>
    </row>
    <row r="4179" spans="1:2" x14ac:dyDescent="0.25">
      <c r="A4179" s="10" t="s">
        <v>12391</v>
      </c>
      <c r="B4179" s="1">
        <v>3.1</v>
      </c>
    </row>
    <row r="4180" spans="1:2" x14ac:dyDescent="0.25">
      <c r="A4180" s="10" t="s">
        <v>9492</v>
      </c>
      <c r="B4180" s="1">
        <v>3.1</v>
      </c>
    </row>
    <row r="4181" spans="1:2" x14ac:dyDescent="0.25">
      <c r="A4181" s="10" t="s">
        <v>6899</v>
      </c>
      <c r="B4181" s="1">
        <v>3.1</v>
      </c>
    </row>
    <row r="4182" spans="1:2" x14ac:dyDescent="0.25">
      <c r="A4182" s="10" t="s">
        <v>8309</v>
      </c>
      <c r="B4182" s="1">
        <v>3.1</v>
      </c>
    </row>
    <row r="4183" spans="1:2" x14ac:dyDescent="0.25">
      <c r="A4183" s="10" t="s">
        <v>10486</v>
      </c>
      <c r="B4183" s="1">
        <v>3.1</v>
      </c>
    </row>
    <row r="4184" spans="1:2" x14ac:dyDescent="0.25">
      <c r="A4184" s="10" t="s">
        <v>8320</v>
      </c>
      <c r="B4184" s="1">
        <v>3.1</v>
      </c>
    </row>
    <row r="4185" spans="1:2" x14ac:dyDescent="0.25">
      <c r="A4185" s="10" t="s">
        <v>14916</v>
      </c>
      <c r="B4185" s="1">
        <v>3.1</v>
      </c>
    </row>
    <row r="4186" spans="1:2" x14ac:dyDescent="0.25">
      <c r="A4186" s="10" t="s">
        <v>9074</v>
      </c>
      <c r="B4186" s="1">
        <v>3.1</v>
      </c>
    </row>
    <row r="4187" spans="1:2" x14ac:dyDescent="0.25">
      <c r="A4187" s="10" t="s">
        <v>15147</v>
      </c>
      <c r="B4187" s="1">
        <v>3.1</v>
      </c>
    </row>
    <row r="4188" spans="1:2" x14ac:dyDescent="0.25">
      <c r="A4188" s="10" t="s">
        <v>14664</v>
      </c>
      <c r="B4188" s="1">
        <v>3.1</v>
      </c>
    </row>
    <row r="4189" spans="1:2" x14ac:dyDescent="0.25">
      <c r="A4189" s="10" t="s">
        <v>5387</v>
      </c>
      <c r="B4189" s="1">
        <v>3.1</v>
      </c>
    </row>
    <row r="4190" spans="1:2" x14ac:dyDescent="0.25">
      <c r="A4190" s="10" t="s">
        <v>10618</v>
      </c>
      <c r="B4190" s="1">
        <v>3.1</v>
      </c>
    </row>
    <row r="4191" spans="1:2" x14ac:dyDescent="0.25">
      <c r="A4191" s="10" t="s">
        <v>3534</v>
      </c>
      <c r="B4191" s="1">
        <v>3.1</v>
      </c>
    </row>
    <row r="4192" spans="1:2" x14ac:dyDescent="0.25">
      <c r="A4192" s="10" t="s">
        <v>7174</v>
      </c>
      <c r="B4192" s="1">
        <v>3.1</v>
      </c>
    </row>
    <row r="4193" spans="1:2" x14ac:dyDescent="0.25">
      <c r="A4193" s="10" t="s">
        <v>14615</v>
      </c>
      <c r="B4193" s="1">
        <v>3.1</v>
      </c>
    </row>
    <row r="4194" spans="1:2" x14ac:dyDescent="0.25">
      <c r="A4194" s="10" t="s">
        <v>4356</v>
      </c>
      <c r="B4194" s="1">
        <v>3.1</v>
      </c>
    </row>
    <row r="4195" spans="1:2" x14ac:dyDescent="0.25">
      <c r="A4195" s="10" t="s">
        <v>8643</v>
      </c>
      <c r="B4195" s="1">
        <v>3.1</v>
      </c>
    </row>
    <row r="4196" spans="1:2" x14ac:dyDescent="0.25">
      <c r="A4196" s="10" t="s">
        <v>7232</v>
      </c>
      <c r="B4196" s="1">
        <v>3.1</v>
      </c>
    </row>
    <row r="4197" spans="1:2" x14ac:dyDescent="0.25">
      <c r="A4197" s="10" t="s">
        <v>13043</v>
      </c>
      <c r="B4197" s="1">
        <v>3.1</v>
      </c>
    </row>
    <row r="4198" spans="1:2" x14ac:dyDescent="0.25">
      <c r="A4198" s="10" t="s">
        <v>8645</v>
      </c>
      <c r="B4198" s="1">
        <v>3.1</v>
      </c>
    </row>
    <row r="4199" spans="1:2" x14ac:dyDescent="0.25">
      <c r="A4199" s="10" t="s">
        <v>14893</v>
      </c>
      <c r="B4199" s="1">
        <v>3.1</v>
      </c>
    </row>
    <row r="4200" spans="1:2" x14ac:dyDescent="0.25">
      <c r="A4200" s="10" t="s">
        <v>4720</v>
      </c>
      <c r="B4200" s="1">
        <v>3.1</v>
      </c>
    </row>
    <row r="4201" spans="1:2" x14ac:dyDescent="0.25">
      <c r="A4201" s="10" t="s">
        <v>11927</v>
      </c>
      <c r="B4201" s="1">
        <v>3.1</v>
      </c>
    </row>
    <row r="4202" spans="1:2" x14ac:dyDescent="0.25">
      <c r="A4202" s="10" t="s">
        <v>6655</v>
      </c>
      <c r="B4202" s="1">
        <v>3.1</v>
      </c>
    </row>
    <row r="4203" spans="1:2" x14ac:dyDescent="0.25">
      <c r="A4203" s="10" t="s">
        <v>15697</v>
      </c>
      <c r="B4203" s="1">
        <v>3.1</v>
      </c>
    </row>
    <row r="4204" spans="1:2" x14ac:dyDescent="0.25">
      <c r="A4204" s="10" t="s">
        <v>8299</v>
      </c>
      <c r="B4204" s="1">
        <v>3.1</v>
      </c>
    </row>
    <row r="4205" spans="1:2" x14ac:dyDescent="0.25">
      <c r="A4205" s="10" t="s">
        <v>7421</v>
      </c>
      <c r="B4205" s="1">
        <v>3.1</v>
      </c>
    </row>
    <row r="4206" spans="1:2" x14ac:dyDescent="0.25">
      <c r="A4206" s="10" t="s">
        <v>11929</v>
      </c>
      <c r="B4206" s="1">
        <v>3.1</v>
      </c>
    </row>
    <row r="4207" spans="1:2" x14ac:dyDescent="0.25">
      <c r="A4207" s="10" t="s">
        <v>17538</v>
      </c>
      <c r="B4207" s="1">
        <v>3.1</v>
      </c>
    </row>
    <row r="4208" spans="1:2" x14ac:dyDescent="0.25">
      <c r="A4208" s="10" t="s">
        <v>14849</v>
      </c>
      <c r="B4208" s="1">
        <v>3.1</v>
      </c>
    </row>
    <row r="4209" spans="1:2" x14ac:dyDescent="0.25">
      <c r="A4209" s="10" t="s">
        <v>5829</v>
      </c>
      <c r="B4209" s="1">
        <v>3.1</v>
      </c>
    </row>
    <row r="4210" spans="1:2" x14ac:dyDescent="0.25">
      <c r="A4210" s="10" t="s">
        <v>6345</v>
      </c>
      <c r="B4210" s="1">
        <v>3.1</v>
      </c>
    </row>
    <row r="4211" spans="1:2" x14ac:dyDescent="0.25">
      <c r="A4211" s="10" t="s">
        <v>10812</v>
      </c>
      <c r="B4211" s="1">
        <v>3.1</v>
      </c>
    </row>
    <row r="4212" spans="1:2" x14ac:dyDescent="0.25">
      <c r="A4212" s="10" t="s">
        <v>8208</v>
      </c>
      <c r="B4212" s="1">
        <v>3.1</v>
      </c>
    </row>
    <row r="4213" spans="1:2" x14ac:dyDescent="0.25">
      <c r="A4213" s="10" t="s">
        <v>5645</v>
      </c>
      <c r="B4213" s="1">
        <v>3.1</v>
      </c>
    </row>
    <row r="4214" spans="1:2" x14ac:dyDescent="0.25">
      <c r="A4214" s="10" t="s">
        <v>12536</v>
      </c>
      <c r="B4214" s="1">
        <v>3.1</v>
      </c>
    </row>
    <row r="4215" spans="1:2" x14ac:dyDescent="0.25">
      <c r="A4215" s="10" t="s">
        <v>4097</v>
      </c>
      <c r="B4215" s="1">
        <v>3.1</v>
      </c>
    </row>
    <row r="4216" spans="1:2" x14ac:dyDescent="0.25">
      <c r="A4216" s="10" t="s">
        <v>9812</v>
      </c>
      <c r="B4216" s="1">
        <v>3.1</v>
      </c>
    </row>
    <row r="4217" spans="1:2" x14ac:dyDescent="0.25">
      <c r="A4217" s="10" t="s">
        <v>14569</v>
      </c>
      <c r="B4217" s="1">
        <v>3.1</v>
      </c>
    </row>
    <row r="4218" spans="1:2" x14ac:dyDescent="0.25">
      <c r="A4218" s="10" t="s">
        <v>7584</v>
      </c>
      <c r="B4218" s="1">
        <v>3.1</v>
      </c>
    </row>
    <row r="4219" spans="1:2" x14ac:dyDescent="0.25">
      <c r="A4219" s="10" t="s">
        <v>9714</v>
      </c>
      <c r="B4219" s="1">
        <v>3.1</v>
      </c>
    </row>
    <row r="4220" spans="1:2" x14ac:dyDescent="0.25">
      <c r="A4220" s="10" t="s">
        <v>9966</v>
      </c>
      <c r="B4220" s="1">
        <v>3.1</v>
      </c>
    </row>
    <row r="4221" spans="1:2" x14ac:dyDescent="0.25">
      <c r="A4221" s="10" t="s">
        <v>9162</v>
      </c>
      <c r="B4221" s="1">
        <v>3.1</v>
      </c>
    </row>
    <row r="4222" spans="1:2" x14ac:dyDescent="0.25">
      <c r="A4222" s="10" t="s">
        <v>8972</v>
      </c>
      <c r="B4222" s="1">
        <v>3.1</v>
      </c>
    </row>
    <row r="4223" spans="1:2" x14ac:dyDescent="0.25">
      <c r="A4223" s="10" t="s">
        <v>15535</v>
      </c>
      <c r="B4223" s="1">
        <v>3.1</v>
      </c>
    </row>
    <row r="4224" spans="1:2" x14ac:dyDescent="0.25">
      <c r="A4224" s="10" t="s">
        <v>3679</v>
      </c>
      <c r="B4224" s="1">
        <v>3.1</v>
      </c>
    </row>
    <row r="4225" spans="1:2" x14ac:dyDescent="0.25">
      <c r="A4225" s="10" t="s">
        <v>6531</v>
      </c>
      <c r="B4225" s="1">
        <v>3.1</v>
      </c>
    </row>
    <row r="4226" spans="1:2" x14ac:dyDescent="0.25">
      <c r="A4226" s="10" t="s">
        <v>8003</v>
      </c>
      <c r="B4226" s="1">
        <v>3.1</v>
      </c>
    </row>
    <row r="4227" spans="1:2" x14ac:dyDescent="0.25">
      <c r="A4227" s="10" t="s">
        <v>19145</v>
      </c>
      <c r="B4227" s="1">
        <v>3.1</v>
      </c>
    </row>
    <row r="4228" spans="1:2" x14ac:dyDescent="0.25">
      <c r="A4228" s="10" t="s">
        <v>5568</v>
      </c>
      <c r="B4228" s="1">
        <v>3.1</v>
      </c>
    </row>
    <row r="4229" spans="1:2" x14ac:dyDescent="0.25">
      <c r="A4229" s="10" t="s">
        <v>12151</v>
      </c>
      <c r="B4229" s="1">
        <v>3.1</v>
      </c>
    </row>
    <row r="4230" spans="1:2" x14ac:dyDescent="0.25">
      <c r="A4230" s="10" t="s">
        <v>8742</v>
      </c>
      <c r="B4230" s="1">
        <v>3.1</v>
      </c>
    </row>
    <row r="4231" spans="1:2" x14ac:dyDescent="0.25">
      <c r="A4231" s="10" t="s">
        <v>3110</v>
      </c>
      <c r="B4231" s="1">
        <v>3.1</v>
      </c>
    </row>
    <row r="4232" spans="1:2" x14ac:dyDescent="0.25">
      <c r="A4232" s="10" t="s">
        <v>3482</v>
      </c>
      <c r="B4232" s="1">
        <v>3.1</v>
      </c>
    </row>
    <row r="4233" spans="1:2" x14ac:dyDescent="0.25">
      <c r="A4233" s="10" t="s">
        <v>5292</v>
      </c>
      <c r="B4233" s="1">
        <v>3.1</v>
      </c>
    </row>
    <row r="4234" spans="1:2" x14ac:dyDescent="0.25">
      <c r="A4234" s="10" t="s">
        <v>15551</v>
      </c>
      <c r="B4234" s="1">
        <v>3.1</v>
      </c>
    </row>
    <row r="4235" spans="1:2" x14ac:dyDescent="0.25">
      <c r="A4235" s="10" t="s">
        <v>10523</v>
      </c>
      <c r="B4235" s="1">
        <v>3.1</v>
      </c>
    </row>
    <row r="4236" spans="1:2" x14ac:dyDescent="0.25">
      <c r="A4236" s="10" t="s">
        <v>15781</v>
      </c>
      <c r="B4236" s="1">
        <v>3.1</v>
      </c>
    </row>
    <row r="4237" spans="1:2" x14ac:dyDescent="0.25">
      <c r="A4237" s="10" t="s">
        <v>14396</v>
      </c>
      <c r="B4237" s="1">
        <v>3.1</v>
      </c>
    </row>
    <row r="4238" spans="1:2" x14ac:dyDescent="0.25">
      <c r="A4238" s="10" t="s">
        <v>1990</v>
      </c>
      <c r="B4238" s="1">
        <v>3.1</v>
      </c>
    </row>
    <row r="4239" spans="1:2" x14ac:dyDescent="0.25">
      <c r="A4239" s="10" t="s">
        <v>2937</v>
      </c>
      <c r="B4239" s="1">
        <v>3.1</v>
      </c>
    </row>
    <row r="4240" spans="1:2" x14ac:dyDescent="0.25">
      <c r="A4240" s="10" t="s">
        <v>4974</v>
      </c>
      <c r="B4240" s="1">
        <v>3.1</v>
      </c>
    </row>
    <row r="4241" spans="1:2" x14ac:dyDescent="0.25">
      <c r="A4241" s="10" t="s">
        <v>7440</v>
      </c>
      <c r="B4241" s="1">
        <v>3.1</v>
      </c>
    </row>
    <row r="4242" spans="1:2" x14ac:dyDescent="0.25">
      <c r="A4242" s="10" t="s">
        <v>10079</v>
      </c>
      <c r="B4242" s="1">
        <v>3.1</v>
      </c>
    </row>
    <row r="4243" spans="1:2" x14ac:dyDescent="0.25">
      <c r="A4243" s="10" t="s">
        <v>8129</v>
      </c>
      <c r="B4243" s="1">
        <v>3.1</v>
      </c>
    </row>
    <row r="4244" spans="1:2" x14ac:dyDescent="0.25">
      <c r="A4244" s="10" t="s">
        <v>7427</v>
      </c>
      <c r="B4244" s="1">
        <v>3.1</v>
      </c>
    </row>
    <row r="4245" spans="1:2" x14ac:dyDescent="0.25">
      <c r="A4245" s="10" t="s">
        <v>6596</v>
      </c>
      <c r="B4245" s="1">
        <v>3.1</v>
      </c>
    </row>
    <row r="4246" spans="1:2" x14ac:dyDescent="0.25">
      <c r="A4246" s="10" t="s">
        <v>19601</v>
      </c>
      <c r="B4246" s="1">
        <v>3.1</v>
      </c>
    </row>
    <row r="4247" spans="1:2" x14ac:dyDescent="0.25">
      <c r="A4247" s="10" t="s">
        <v>10348</v>
      </c>
      <c r="B4247" s="1">
        <v>3.1</v>
      </c>
    </row>
    <row r="4248" spans="1:2" x14ac:dyDescent="0.25">
      <c r="A4248" s="10" t="s">
        <v>5538</v>
      </c>
      <c r="B4248" s="1">
        <v>3.1</v>
      </c>
    </row>
    <row r="4249" spans="1:2" x14ac:dyDescent="0.25">
      <c r="A4249" s="10" t="s">
        <v>7550</v>
      </c>
      <c r="B4249" s="1">
        <v>3.1</v>
      </c>
    </row>
    <row r="4250" spans="1:2" x14ac:dyDescent="0.25">
      <c r="A4250" s="10" t="s">
        <v>727</v>
      </c>
      <c r="B4250" s="1">
        <v>3.1</v>
      </c>
    </row>
    <row r="4251" spans="1:2" x14ac:dyDescent="0.25">
      <c r="A4251" s="10" t="s">
        <v>10614</v>
      </c>
      <c r="B4251" s="1">
        <v>3.1</v>
      </c>
    </row>
    <row r="4252" spans="1:2" x14ac:dyDescent="0.25">
      <c r="A4252" s="10" t="s">
        <v>17594</v>
      </c>
      <c r="B4252" s="1">
        <v>3.1</v>
      </c>
    </row>
    <row r="4253" spans="1:2" x14ac:dyDescent="0.25">
      <c r="A4253" s="10" t="s">
        <v>14356</v>
      </c>
      <c r="B4253" s="1">
        <v>3.1</v>
      </c>
    </row>
    <row r="4254" spans="1:2" x14ac:dyDescent="0.25">
      <c r="A4254" s="10" t="s">
        <v>8676</v>
      </c>
      <c r="B4254" s="1">
        <v>3.1</v>
      </c>
    </row>
    <row r="4255" spans="1:2" x14ac:dyDescent="0.25">
      <c r="A4255" s="10" t="s">
        <v>19100</v>
      </c>
      <c r="B4255" s="1">
        <v>3.1</v>
      </c>
    </row>
    <row r="4256" spans="1:2" x14ac:dyDescent="0.25">
      <c r="A4256" s="10" t="s">
        <v>12863</v>
      </c>
      <c r="B4256" s="1">
        <v>3.1</v>
      </c>
    </row>
    <row r="4257" spans="1:2" x14ac:dyDescent="0.25">
      <c r="A4257" s="10" t="s">
        <v>4886</v>
      </c>
      <c r="B4257" s="1">
        <v>3.1</v>
      </c>
    </row>
    <row r="4258" spans="1:2" x14ac:dyDescent="0.25">
      <c r="A4258" s="10" t="s">
        <v>9860</v>
      </c>
      <c r="B4258" s="1">
        <v>3.1</v>
      </c>
    </row>
    <row r="4259" spans="1:2" x14ac:dyDescent="0.25">
      <c r="A4259" s="10" t="s">
        <v>10280</v>
      </c>
      <c r="B4259" s="1">
        <v>3.1</v>
      </c>
    </row>
    <row r="4260" spans="1:2" x14ac:dyDescent="0.25">
      <c r="A4260" s="10" t="s">
        <v>15071</v>
      </c>
      <c r="B4260" s="1">
        <v>3.1</v>
      </c>
    </row>
    <row r="4261" spans="1:2" x14ac:dyDescent="0.25">
      <c r="A4261" s="10" t="s">
        <v>10007</v>
      </c>
      <c r="B4261" s="1">
        <v>3.1</v>
      </c>
    </row>
    <row r="4262" spans="1:2" x14ac:dyDescent="0.25">
      <c r="A4262" s="10" t="s">
        <v>8536</v>
      </c>
      <c r="B4262" s="1">
        <v>3.1</v>
      </c>
    </row>
    <row r="4263" spans="1:2" x14ac:dyDescent="0.25">
      <c r="A4263" s="10" t="s">
        <v>13116</v>
      </c>
      <c r="B4263" s="1">
        <v>3.1</v>
      </c>
    </row>
    <row r="4264" spans="1:2" x14ac:dyDescent="0.25">
      <c r="A4264" s="10" t="s">
        <v>2921</v>
      </c>
      <c r="B4264" s="1">
        <v>3.1</v>
      </c>
    </row>
    <row r="4265" spans="1:2" x14ac:dyDescent="0.25">
      <c r="A4265" s="10" t="s">
        <v>12812</v>
      </c>
      <c r="B4265" s="1">
        <v>3.1</v>
      </c>
    </row>
    <row r="4266" spans="1:2" x14ac:dyDescent="0.25">
      <c r="A4266" s="10" t="s">
        <v>8797</v>
      </c>
      <c r="B4266" s="1">
        <v>3.1</v>
      </c>
    </row>
    <row r="4267" spans="1:2" x14ac:dyDescent="0.25">
      <c r="A4267" s="10" t="s">
        <v>6344</v>
      </c>
      <c r="B4267" s="1">
        <v>3.1</v>
      </c>
    </row>
    <row r="4268" spans="1:2" x14ac:dyDescent="0.25">
      <c r="A4268" s="10" t="s">
        <v>8449</v>
      </c>
      <c r="B4268" s="1">
        <v>3.1</v>
      </c>
    </row>
    <row r="4269" spans="1:2" x14ac:dyDescent="0.25">
      <c r="A4269" s="10" t="s">
        <v>14200</v>
      </c>
      <c r="B4269" s="1">
        <v>3.1</v>
      </c>
    </row>
    <row r="4270" spans="1:2" x14ac:dyDescent="0.25">
      <c r="A4270" s="10" t="s">
        <v>8888</v>
      </c>
      <c r="B4270" s="1">
        <v>3.1</v>
      </c>
    </row>
    <row r="4271" spans="1:2" x14ac:dyDescent="0.25">
      <c r="A4271" s="10" t="s">
        <v>9063</v>
      </c>
      <c r="B4271" s="1">
        <v>3.1</v>
      </c>
    </row>
    <row r="4272" spans="1:2" x14ac:dyDescent="0.25">
      <c r="A4272" s="10" t="s">
        <v>9206</v>
      </c>
      <c r="B4272" s="1">
        <v>3.1</v>
      </c>
    </row>
    <row r="4273" spans="1:2" x14ac:dyDescent="0.25">
      <c r="A4273" s="10" t="s">
        <v>8191</v>
      </c>
      <c r="B4273" s="1">
        <v>3.1</v>
      </c>
    </row>
    <row r="4274" spans="1:2" x14ac:dyDescent="0.25">
      <c r="A4274" s="10" t="s">
        <v>16478</v>
      </c>
      <c r="B4274" s="1">
        <v>3.1</v>
      </c>
    </row>
    <row r="4275" spans="1:2" x14ac:dyDescent="0.25">
      <c r="A4275" s="10" t="s">
        <v>15561</v>
      </c>
      <c r="B4275" s="1">
        <v>3.1</v>
      </c>
    </row>
    <row r="4276" spans="1:2" x14ac:dyDescent="0.25">
      <c r="A4276" s="10" t="s">
        <v>14220</v>
      </c>
      <c r="B4276" s="1">
        <v>3.1</v>
      </c>
    </row>
    <row r="4277" spans="1:2" x14ac:dyDescent="0.25">
      <c r="A4277" s="10" t="s">
        <v>11742</v>
      </c>
      <c r="B4277" s="1">
        <v>3.1</v>
      </c>
    </row>
    <row r="4278" spans="1:2" x14ac:dyDescent="0.25">
      <c r="A4278" s="10" t="s">
        <v>10084</v>
      </c>
      <c r="B4278" s="1">
        <v>3.1</v>
      </c>
    </row>
    <row r="4279" spans="1:2" x14ac:dyDescent="0.25">
      <c r="A4279" s="10" t="s">
        <v>7145</v>
      </c>
      <c r="B4279" s="1">
        <v>3.1</v>
      </c>
    </row>
    <row r="4280" spans="1:2" x14ac:dyDescent="0.25">
      <c r="A4280" s="10" t="s">
        <v>8885</v>
      </c>
      <c r="B4280" s="1">
        <v>3.1</v>
      </c>
    </row>
    <row r="4281" spans="1:2" x14ac:dyDescent="0.25">
      <c r="A4281" s="10" t="s">
        <v>15721</v>
      </c>
      <c r="B4281" s="1">
        <v>3.1</v>
      </c>
    </row>
    <row r="4282" spans="1:2" x14ac:dyDescent="0.25">
      <c r="A4282" s="10" t="s">
        <v>12964</v>
      </c>
      <c r="B4282" s="1">
        <v>3.1</v>
      </c>
    </row>
    <row r="4283" spans="1:2" x14ac:dyDescent="0.25">
      <c r="A4283" s="10" t="s">
        <v>10722</v>
      </c>
      <c r="B4283" s="1">
        <v>3.1</v>
      </c>
    </row>
    <row r="4284" spans="1:2" x14ac:dyDescent="0.25">
      <c r="A4284" s="10" t="s">
        <v>5386</v>
      </c>
      <c r="B4284" s="1">
        <v>3.1</v>
      </c>
    </row>
    <row r="4285" spans="1:2" x14ac:dyDescent="0.25">
      <c r="A4285" s="10" t="s">
        <v>7802</v>
      </c>
      <c r="B4285" s="1">
        <v>3.1</v>
      </c>
    </row>
    <row r="4286" spans="1:2" x14ac:dyDescent="0.25">
      <c r="A4286" s="10" t="s">
        <v>5304</v>
      </c>
      <c r="B4286" s="1">
        <v>3.1</v>
      </c>
    </row>
    <row r="4287" spans="1:2" x14ac:dyDescent="0.25">
      <c r="A4287" s="10" t="s">
        <v>10238</v>
      </c>
      <c r="B4287" s="1">
        <v>3.1</v>
      </c>
    </row>
    <row r="4288" spans="1:2" x14ac:dyDescent="0.25">
      <c r="A4288" s="10" t="s">
        <v>8333</v>
      </c>
      <c r="B4288" s="1">
        <v>3.1</v>
      </c>
    </row>
    <row r="4289" spans="1:2" x14ac:dyDescent="0.25">
      <c r="A4289" s="10" t="s">
        <v>11313</v>
      </c>
      <c r="B4289" s="1">
        <v>3.1</v>
      </c>
    </row>
    <row r="4290" spans="1:2" x14ac:dyDescent="0.25">
      <c r="A4290" s="10" t="s">
        <v>14789</v>
      </c>
      <c r="B4290" s="1">
        <v>3.1</v>
      </c>
    </row>
    <row r="4291" spans="1:2" x14ac:dyDescent="0.25">
      <c r="A4291" s="10" t="s">
        <v>10818</v>
      </c>
      <c r="B4291" s="1">
        <v>3.1</v>
      </c>
    </row>
    <row r="4292" spans="1:2" x14ac:dyDescent="0.25">
      <c r="A4292" s="10" t="s">
        <v>14825</v>
      </c>
      <c r="B4292" s="1">
        <v>3.1</v>
      </c>
    </row>
    <row r="4293" spans="1:2" x14ac:dyDescent="0.25">
      <c r="A4293" s="10" t="s">
        <v>14235</v>
      </c>
      <c r="B4293" s="1">
        <v>3.1</v>
      </c>
    </row>
    <row r="4294" spans="1:2" x14ac:dyDescent="0.25">
      <c r="A4294" s="10" t="s">
        <v>7760</v>
      </c>
      <c r="B4294" s="1">
        <v>3.1</v>
      </c>
    </row>
    <row r="4295" spans="1:2" x14ac:dyDescent="0.25">
      <c r="A4295" s="10" t="s">
        <v>7040</v>
      </c>
      <c r="B4295" s="1">
        <v>3.1</v>
      </c>
    </row>
    <row r="4296" spans="1:2" x14ac:dyDescent="0.25">
      <c r="A4296" s="10" t="s">
        <v>13719</v>
      </c>
      <c r="B4296" s="1">
        <v>3.1</v>
      </c>
    </row>
    <row r="4297" spans="1:2" x14ac:dyDescent="0.25">
      <c r="A4297" s="10" t="s">
        <v>11447</v>
      </c>
      <c r="B4297" s="1">
        <v>3.1</v>
      </c>
    </row>
    <row r="4298" spans="1:2" x14ac:dyDescent="0.25">
      <c r="A4298" s="10" t="s">
        <v>16822</v>
      </c>
      <c r="B4298" s="1">
        <v>3.1</v>
      </c>
    </row>
    <row r="4299" spans="1:2" x14ac:dyDescent="0.25">
      <c r="A4299" s="10" t="s">
        <v>4114</v>
      </c>
      <c r="B4299" s="1">
        <v>3.1</v>
      </c>
    </row>
    <row r="4300" spans="1:2" x14ac:dyDescent="0.25">
      <c r="A4300" s="10" t="s">
        <v>9143</v>
      </c>
      <c r="B4300" s="1">
        <v>3.1</v>
      </c>
    </row>
    <row r="4301" spans="1:2" x14ac:dyDescent="0.25">
      <c r="A4301" s="10" t="s">
        <v>9888</v>
      </c>
      <c r="B4301" s="1">
        <v>3.1</v>
      </c>
    </row>
    <row r="4302" spans="1:2" x14ac:dyDescent="0.25">
      <c r="A4302" s="10" t="s">
        <v>5283</v>
      </c>
      <c r="B4302" s="1">
        <v>3.1</v>
      </c>
    </row>
    <row r="4303" spans="1:2" x14ac:dyDescent="0.25">
      <c r="A4303" s="10" t="s">
        <v>7800</v>
      </c>
      <c r="B4303" s="1">
        <v>3.1</v>
      </c>
    </row>
    <row r="4304" spans="1:2" x14ac:dyDescent="0.25">
      <c r="A4304" s="10" t="s">
        <v>14245</v>
      </c>
      <c r="B4304" s="1">
        <v>3.1</v>
      </c>
    </row>
    <row r="4305" spans="1:2" x14ac:dyDescent="0.25">
      <c r="A4305" s="10" t="s">
        <v>7962</v>
      </c>
      <c r="B4305" s="1">
        <v>3.1</v>
      </c>
    </row>
    <row r="4306" spans="1:2" x14ac:dyDescent="0.25">
      <c r="A4306" s="10" t="s">
        <v>15371</v>
      </c>
      <c r="B4306" s="1">
        <v>3.1</v>
      </c>
    </row>
    <row r="4307" spans="1:2" x14ac:dyDescent="0.25">
      <c r="A4307" s="10" t="s">
        <v>9447</v>
      </c>
      <c r="B4307" s="1">
        <v>3.1</v>
      </c>
    </row>
    <row r="4308" spans="1:2" x14ac:dyDescent="0.25">
      <c r="A4308" s="10" t="s">
        <v>15309</v>
      </c>
      <c r="B4308" s="1">
        <v>3.1</v>
      </c>
    </row>
    <row r="4309" spans="1:2" x14ac:dyDescent="0.25">
      <c r="A4309" s="10" t="s">
        <v>6634</v>
      </c>
      <c r="B4309" s="1">
        <v>3.1</v>
      </c>
    </row>
    <row r="4310" spans="1:2" x14ac:dyDescent="0.25">
      <c r="A4310" s="10" t="s">
        <v>15689</v>
      </c>
      <c r="B4310" s="1">
        <v>3.1</v>
      </c>
    </row>
    <row r="4311" spans="1:2" x14ac:dyDescent="0.25">
      <c r="A4311" s="10" t="s">
        <v>15253</v>
      </c>
      <c r="B4311" s="1">
        <v>3.1</v>
      </c>
    </row>
    <row r="4312" spans="1:2" x14ac:dyDescent="0.25">
      <c r="A4312" s="10" t="s">
        <v>15806</v>
      </c>
      <c r="B4312" s="1">
        <v>3.1</v>
      </c>
    </row>
    <row r="4313" spans="1:2" x14ac:dyDescent="0.25">
      <c r="A4313" s="10" t="s">
        <v>5113</v>
      </c>
      <c r="B4313" s="1">
        <v>3.1</v>
      </c>
    </row>
    <row r="4314" spans="1:2" x14ac:dyDescent="0.25">
      <c r="A4314" s="10" t="s">
        <v>11633</v>
      </c>
      <c r="B4314" s="1">
        <v>3.1</v>
      </c>
    </row>
    <row r="4315" spans="1:2" x14ac:dyDescent="0.25">
      <c r="A4315" s="10" t="s">
        <v>13109</v>
      </c>
      <c r="B4315" s="1">
        <v>3.1</v>
      </c>
    </row>
    <row r="4316" spans="1:2" x14ac:dyDescent="0.25">
      <c r="A4316" s="10" t="s">
        <v>10861</v>
      </c>
      <c r="B4316" s="1">
        <v>3.1</v>
      </c>
    </row>
    <row r="4317" spans="1:2" x14ac:dyDescent="0.25">
      <c r="A4317" s="10" t="s">
        <v>3951</v>
      </c>
      <c r="B4317" s="1">
        <v>3.1</v>
      </c>
    </row>
    <row r="4318" spans="1:2" x14ac:dyDescent="0.25">
      <c r="A4318" s="10" t="s">
        <v>8138</v>
      </c>
      <c r="B4318" s="1">
        <v>3.1</v>
      </c>
    </row>
    <row r="4319" spans="1:2" x14ac:dyDescent="0.25">
      <c r="A4319" s="10" t="s">
        <v>12370</v>
      </c>
      <c r="B4319" s="1">
        <v>3.1</v>
      </c>
    </row>
    <row r="4320" spans="1:2" x14ac:dyDescent="0.25">
      <c r="A4320" s="10" t="s">
        <v>14855</v>
      </c>
      <c r="B4320" s="1">
        <v>3.1</v>
      </c>
    </row>
    <row r="4321" spans="1:2" x14ac:dyDescent="0.25">
      <c r="A4321" s="10" t="s">
        <v>12103</v>
      </c>
      <c r="B4321" s="1">
        <v>3.1</v>
      </c>
    </row>
    <row r="4322" spans="1:2" x14ac:dyDescent="0.25">
      <c r="A4322" s="10" t="s">
        <v>20464</v>
      </c>
      <c r="B4322" s="1">
        <v>3.1</v>
      </c>
    </row>
    <row r="4323" spans="1:2" x14ac:dyDescent="0.25">
      <c r="A4323" s="10" t="s">
        <v>7171</v>
      </c>
      <c r="B4323" s="1">
        <v>3.1</v>
      </c>
    </row>
    <row r="4324" spans="1:2" x14ac:dyDescent="0.25">
      <c r="A4324" s="10" t="s">
        <v>2678</v>
      </c>
      <c r="B4324" s="1">
        <v>3.1</v>
      </c>
    </row>
    <row r="4325" spans="1:2" x14ac:dyDescent="0.25">
      <c r="A4325" s="10" t="s">
        <v>10783</v>
      </c>
      <c r="B4325" s="1">
        <v>3.1</v>
      </c>
    </row>
    <row r="4326" spans="1:2" x14ac:dyDescent="0.25">
      <c r="A4326" s="10" t="s">
        <v>9361</v>
      </c>
      <c r="B4326" s="1">
        <v>3.1</v>
      </c>
    </row>
    <row r="4327" spans="1:2" x14ac:dyDescent="0.25">
      <c r="A4327" s="10" t="s">
        <v>15648</v>
      </c>
      <c r="B4327" s="1">
        <v>3.1</v>
      </c>
    </row>
    <row r="4328" spans="1:2" x14ac:dyDescent="0.25">
      <c r="A4328" s="10" t="s">
        <v>7101</v>
      </c>
      <c r="B4328" s="1">
        <v>3.1</v>
      </c>
    </row>
    <row r="4329" spans="1:2" x14ac:dyDescent="0.25">
      <c r="A4329" s="10" t="s">
        <v>15174</v>
      </c>
      <c r="B4329" s="1">
        <v>3.1</v>
      </c>
    </row>
    <row r="4330" spans="1:2" x14ac:dyDescent="0.25">
      <c r="A4330" s="10" t="s">
        <v>8817</v>
      </c>
      <c r="B4330" s="1">
        <v>3.1</v>
      </c>
    </row>
    <row r="4331" spans="1:2" x14ac:dyDescent="0.25">
      <c r="A4331" s="10" t="s">
        <v>9542</v>
      </c>
      <c r="B4331" s="1">
        <v>3.1</v>
      </c>
    </row>
    <row r="4332" spans="1:2" x14ac:dyDescent="0.25">
      <c r="A4332" s="10" t="s">
        <v>10165</v>
      </c>
      <c r="B4332" s="1">
        <v>3.1</v>
      </c>
    </row>
    <row r="4333" spans="1:2" x14ac:dyDescent="0.25">
      <c r="A4333" s="10" t="s">
        <v>10718</v>
      </c>
      <c r="B4333" s="1">
        <v>3.1</v>
      </c>
    </row>
    <row r="4334" spans="1:2" x14ac:dyDescent="0.25">
      <c r="A4334" s="10" t="s">
        <v>8495</v>
      </c>
      <c r="B4334" s="1">
        <v>3.1</v>
      </c>
    </row>
    <row r="4335" spans="1:2" x14ac:dyDescent="0.25">
      <c r="A4335" s="10" t="s">
        <v>6644</v>
      </c>
      <c r="B4335" s="1">
        <v>3.1</v>
      </c>
    </row>
    <row r="4336" spans="1:2" x14ac:dyDescent="0.25">
      <c r="A4336" s="10" t="s">
        <v>8148</v>
      </c>
      <c r="B4336" s="1">
        <v>3.1</v>
      </c>
    </row>
    <row r="4337" spans="1:2" x14ac:dyDescent="0.25">
      <c r="A4337" s="10" t="s">
        <v>6364</v>
      </c>
      <c r="B4337" s="1">
        <v>3.1</v>
      </c>
    </row>
    <row r="4338" spans="1:2" x14ac:dyDescent="0.25">
      <c r="A4338" s="10" t="s">
        <v>6308</v>
      </c>
      <c r="B4338" s="1">
        <v>3.1</v>
      </c>
    </row>
    <row r="4339" spans="1:2" x14ac:dyDescent="0.25">
      <c r="A4339" s="10" t="s">
        <v>4101</v>
      </c>
      <c r="B4339" s="1">
        <v>3.1</v>
      </c>
    </row>
    <row r="4340" spans="1:2" x14ac:dyDescent="0.25">
      <c r="A4340" s="10" t="s">
        <v>10187</v>
      </c>
      <c r="B4340" s="1">
        <v>3.1</v>
      </c>
    </row>
    <row r="4341" spans="1:2" x14ac:dyDescent="0.25">
      <c r="A4341" s="10" t="s">
        <v>13100</v>
      </c>
      <c r="B4341" s="1">
        <v>3.1</v>
      </c>
    </row>
    <row r="4342" spans="1:2" x14ac:dyDescent="0.25">
      <c r="A4342" s="10" t="s">
        <v>5311</v>
      </c>
      <c r="B4342" s="1">
        <v>3.1</v>
      </c>
    </row>
    <row r="4343" spans="1:2" x14ac:dyDescent="0.25">
      <c r="A4343" s="10" t="s">
        <v>3846</v>
      </c>
      <c r="B4343" s="1">
        <v>3.1</v>
      </c>
    </row>
    <row r="4344" spans="1:2" x14ac:dyDescent="0.25">
      <c r="A4344" s="10" t="s">
        <v>6324</v>
      </c>
      <c r="B4344" s="1">
        <v>3.1</v>
      </c>
    </row>
    <row r="4345" spans="1:2" x14ac:dyDescent="0.25">
      <c r="A4345" s="10" t="s">
        <v>10709</v>
      </c>
      <c r="B4345" s="1">
        <v>3.1</v>
      </c>
    </row>
    <row r="4346" spans="1:2" x14ac:dyDescent="0.25">
      <c r="A4346" s="10" t="s">
        <v>7717</v>
      </c>
      <c r="B4346" s="1">
        <v>3.1</v>
      </c>
    </row>
    <row r="4347" spans="1:2" x14ac:dyDescent="0.25">
      <c r="A4347" s="10" t="s">
        <v>14449</v>
      </c>
      <c r="B4347" s="1">
        <v>3.1</v>
      </c>
    </row>
    <row r="4348" spans="1:2" x14ac:dyDescent="0.25">
      <c r="A4348" s="10" t="s">
        <v>8926</v>
      </c>
      <c r="B4348" s="1">
        <v>3.1</v>
      </c>
    </row>
    <row r="4349" spans="1:2" x14ac:dyDescent="0.25">
      <c r="A4349" s="10" t="s">
        <v>10488</v>
      </c>
      <c r="B4349" s="1">
        <v>3.1</v>
      </c>
    </row>
    <row r="4350" spans="1:2" x14ac:dyDescent="0.25">
      <c r="A4350" s="10" t="s">
        <v>12312</v>
      </c>
      <c r="B4350" s="1">
        <v>3.1</v>
      </c>
    </row>
    <row r="4351" spans="1:2" x14ac:dyDescent="0.25">
      <c r="A4351" s="10" t="s">
        <v>5685</v>
      </c>
      <c r="B4351" s="1">
        <v>3.1</v>
      </c>
    </row>
    <row r="4352" spans="1:2" x14ac:dyDescent="0.25">
      <c r="A4352" s="10" t="s">
        <v>10808</v>
      </c>
      <c r="B4352" s="1">
        <v>3.1</v>
      </c>
    </row>
    <row r="4353" spans="1:2" x14ac:dyDescent="0.25">
      <c r="A4353" s="10" t="s">
        <v>9787</v>
      </c>
      <c r="B4353" s="1">
        <v>3.1</v>
      </c>
    </row>
    <row r="4354" spans="1:2" x14ac:dyDescent="0.25">
      <c r="A4354" s="10" t="s">
        <v>12802</v>
      </c>
      <c r="B4354" s="1">
        <v>3.1</v>
      </c>
    </row>
    <row r="4355" spans="1:2" x14ac:dyDescent="0.25">
      <c r="A4355" s="10" t="s">
        <v>9445</v>
      </c>
      <c r="B4355" s="1">
        <v>3.1</v>
      </c>
    </row>
    <row r="4356" spans="1:2" x14ac:dyDescent="0.25">
      <c r="A4356" s="10" t="s">
        <v>5056</v>
      </c>
      <c r="B4356" s="1">
        <v>3.1</v>
      </c>
    </row>
    <row r="4357" spans="1:2" x14ac:dyDescent="0.25">
      <c r="A4357" s="10" t="s">
        <v>10377</v>
      </c>
      <c r="B4357" s="1">
        <v>3.1</v>
      </c>
    </row>
    <row r="4358" spans="1:2" x14ac:dyDescent="0.25">
      <c r="A4358" s="10" t="s">
        <v>19887</v>
      </c>
      <c r="B4358" s="1">
        <v>3.1</v>
      </c>
    </row>
    <row r="4359" spans="1:2" x14ac:dyDescent="0.25">
      <c r="A4359" s="10" t="s">
        <v>10539</v>
      </c>
      <c r="B4359" s="1">
        <v>3.1</v>
      </c>
    </row>
    <row r="4360" spans="1:2" x14ac:dyDescent="0.25">
      <c r="A4360" s="10" t="s">
        <v>10737</v>
      </c>
      <c r="B4360" s="1">
        <v>3.1</v>
      </c>
    </row>
    <row r="4361" spans="1:2" x14ac:dyDescent="0.25">
      <c r="A4361" s="10" t="s">
        <v>9721</v>
      </c>
      <c r="B4361" s="1">
        <v>3.1</v>
      </c>
    </row>
    <row r="4362" spans="1:2" x14ac:dyDescent="0.25">
      <c r="A4362" s="10" t="s">
        <v>14113</v>
      </c>
      <c r="B4362" s="1">
        <v>3.1</v>
      </c>
    </row>
    <row r="4363" spans="1:2" x14ac:dyDescent="0.25">
      <c r="A4363" s="10" t="s">
        <v>5508</v>
      </c>
      <c r="B4363" s="1">
        <v>3.1</v>
      </c>
    </row>
    <row r="4364" spans="1:2" x14ac:dyDescent="0.25">
      <c r="A4364" s="10" t="s">
        <v>7164</v>
      </c>
      <c r="B4364" s="1">
        <v>3.1</v>
      </c>
    </row>
    <row r="4365" spans="1:2" x14ac:dyDescent="0.25">
      <c r="A4365" s="10" t="s">
        <v>14084</v>
      </c>
      <c r="B4365" s="1">
        <v>3.1</v>
      </c>
    </row>
    <row r="4366" spans="1:2" x14ac:dyDescent="0.25">
      <c r="A4366" s="10" t="s">
        <v>10454</v>
      </c>
      <c r="B4366" s="1">
        <v>3.1</v>
      </c>
    </row>
    <row r="4367" spans="1:2" x14ac:dyDescent="0.25">
      <c r="A4367" s="10" t="s">
        <v>9649</v>
      </c>
      <c r="B4367" s="1">
        <v>3.1</v>
      </c>
    </row>
    <row r="4368" spans="1:2" x14ac:dyDescent="0.25">
      <c r="A4368" s="10" t="s">
        <v>10420</v>
      </c>
      <c r="B4368" s="1">
        <v>3.1</v>
      </c>
    </row>
    <row r="4369" spans="1:2" x14ac:dyDescent="0.25">
      <c r="A4369" s="10" t="s">
        <v>10789</v>
      </c>
      <c r="B4369" s="1">
        <v>3.1</v>
      </c>
    </row>
    <row r="4370" spans="1:2" x14ac:dyDescent="0.25">
      <c r="A4370" s="10" t="s">
        <v>10430</v>
      </c>
      <c r="B4370" s="1">
        <v>3.1</v>
      </c>
    </row>
    <row r="4371" spans="1:2" x14ac:dyDescent="0.25">
      <c r="A4371" s="10" t="s">
        <v>3143</v>
      </c>
      <c r="B4371" s="1">
        <v>3.1</v>
      </c>
    </row>
    <row r="4372" spans="1:2" x14ac:dyDescent="0.25">
      <c r="A4372" s="10" t="s">
        <v>4760</v>
      </c>
      <c r="B4372" s="1">
        <v>3.1</v>
      </c>
    </row>
    <row r="4373" spans="1:2" x14ac:dyDescent="0.25">
      <c r="A4373" s="10" t="s">
        <v>4748</v>
      </c>
      <c r="B4373" s="1">
        <v>3.1</v>
      </c>
    </row>
    <row r="4374" spans="1:2" x14ac:dyDescent="0.25">
      <c r="A4374" s="10" t="s">
        <v>1580</v>
      </c>
      <c r="B4374" s="1">
        <v>3.1</v>
      </c>
    </row>
    <row r="4375" spans="1:2" x14ac:dyDescent="0.25">
      <c r="A4375" s="10" t="s">
        <v>6288</v>
      </c>
      <c r="B4375" s="1">
        <v>3.1</v>
      </c>
    </row>
    <row r="4376" spans="1:2" x14ac:dyDescent="0.25">
      <c r="A4376" s="10" t="s">
        <v>8328</v>
      </c>
      <c r="B4376" s="1">
        <v>3.1</v>
      </c>
    </row>
    <row r="4377" spans="1:2" x14ac:dyDescent="0.25">
      <c r="A4377" s="10" t="s">
        <v>12289</v>
      </c>
      <c r="B4377" s="1">
        <v>3.1</v>
      </c>
    </row>
    <row r="4378" spans="1:2" x14ac:dyDescent="0.25">
      <c r="A4378" s="10" t="s">
        <v>6234</v>
      </c>
      <c r="B4378" s="1">
        <v>3.1</v>
      </c>
    </row>
    <row r="4379" spans="1:2" x14ac:dyDescent="0.25">
      <c r="A4379" s="10" t="s">
        <v>5402</v>
      </c>
      <c r="B4379" s="1">
        <v>3.1</v>
      </c>
    </row>
    <row r="4380" spans="1:2" x14ac:dyDescent="0.25">
      <c r="A4380" s="10" t="s">
        <v>13095</v>
      </c>
      <c r="B4380" s="1">
        <v>3.1</v>
      </c>
    </row>
    <row r="4381" spans="1:2" x14ac:dyDescent="0.25">
      <c r="A4381" s="10" t="s">
        <v>6625</v>
      </c>
      <c r="B4381" s="1">
        <v>3.1</v>
      </c>
    </row>
    <row r="4382" spans="1:2" x14ac:dyDescent="0.25">
      <c r="A4382" s="10" t="s">
        <v>9885</v>
      </c>
      <c r="B4382" s="1">
        <v>3.1</v>
      </c>
    </row>
    <row r="4383" spans="1:2" x14ac:dyDescent="0.25">
      <c r="A4383" s="10" t="s">
        <v>7415</v>
      </c>
      <c r="B4383" s="1">
        <v>3.1</v>
      </c>
    </row>
    <row r="4384" spans="1:2" x14ac:dyDescent="0.25">
      <c r="A4384" s="10" t="s">
        <v>7438</v>
      </c>
      <c r="B4384" s="1">
        <v>3.1</v>
      </c>
    </row>
    <row r="4385" spans="1:2" x14ac:dyDescent="0.25">
      <c r="A4385" s="10" t="s">
        <v>9763</v>
      </c>
      <c r="B4385" s="1">
        <v>3.1</v>
      </c>
    </row>
    <row r="4386" spans="1:2" x14ac:dyDescent="0.25">
      <c r="A4386" s="10" t="s">
        <v>7604</v>
      </c>
      <c r="B4386" s="1">
        <v>3.1</v>
      </c>
    </row>
    <row r="4387" spans="1:2" x14ac:dyDescent="0.25">
      <c r="A4387" s="10" t="s">
        <v>421</v>
      </c>
      <c r="B4387" s="1">
        <v>3.1</v>
      </c>
    </row>
    <row r="4388" spans="1:2" x14ac:dyDescent="0.25">
      <c r="A4388" s="10" t="s">
        <v>10075</v>
      </c>
      <c r="B4388" s="1">
        <v>3.1</v>
      </c>
    </row>
    <row r="4389" spans="1:2" x14ac:dyDescent="0.25">
      <c r="A4389" s="10" t="s">
        <v>4575</v>
      </c>
      <c r="B4389" s="1">
        <v>3.1</v>
      </c>
    </row>
    <row r="4390" spans="1:2" x14ac:dyDescent="0.25">
      <c r="A4390" s="10" t="s">
        <v>8772</v>
      </c>
      <c r="B4390" s="1">
        <v>3.1</v>
      </c>
    </row>
    <row r="4391" spans="1:2" x14ac:dyDescent="0.25">
      <c r="A4391" s="10" t="s">
        <v>9791</v>
      </c>
      <c r="B4391" s="1">
        <v>3.1</v>
      </c>
    </row>
    <row r="4392" spans="1:2" x14ac:dyDescent="0.25">
      <c r="A4392" s="10" t="s">
        <v>8018</v>
      </c>
      <c r="B4392" s="1">
        <v>3.1</v>
      </c>
    </row>
    <row r="4393" spans="1:2" x14ac:dyDescent="0.25">
      <c r="A4393" s="10" t="s">
        <v>13914</v>
      </c>
      <c r="B4393" s="1">
        <v>3.1</v>
      </c>
    </row>
    <row r="4394" spans="1:2" x14ac:dyDescent="0.25">
      <c r="A4394" s="10" t="s">
        <v>9472</v>
      </c>
      <c r="B4394" s="1">
        <v>3.1</v>
      </c>
    </row>
    <row r="4395" spans="1:2" x14ac:dyDescent="0.25">
      <c r="A4395" s="10" t="s">
        <v>240</v>
      </c>
      <c r="B4395" s="1">
        <v>3.1</v>
      </c>
    </row>
    <row r="4396" spans="1:2" x14ac:dyDescent="0.25">
      <c r="A4396" s="10" t="s">
        <v>6958</v>
      </c>
      <c r="B4396" s="1">
        <v>3.1</v>
      </c>
    </row>
    <row r="4397" spans="1:2" x14ac:dyDescent="0.25">
      <c r="A4397" s="10" t="s">
        <v>7905</v>
      </c>
      <c r="B4397" s="1">
        <v>3.1</v>
      </c>
    </row>
    <row r="4398" spans="1:2" x14ac:dyDescent="0.25">
      <c r="A4398" s="10" t="s">
        <v>12302</v>
      </c>
      <c r="B4398" s="1">
        <v>3.1</v>
      </c>
    </row>
    <row r="4399" spans="1:2" x14ac:dyDescent="0.25">
      <c r="A4399" s="10" t="s">
        <v>10339</v>
      </c>
      <c r="B4399" s="1">
        <v>3.1</v>
      </c>
    </row>
    <row r="4400" spans="1:2" x14ac:dyDescent="0.25">
      <c r="A4400" s="10" t="s">
        <v>9761</v>
      </c>
      <c r="B4400" s="1">
        <v>3.1</v>
      </c>
    </row>
    <row r="4401" spans="1:2" x14ac:dyDescent="0.25">
      <c r="A4401" s="10" t="s">
        <v>11944</v>
      </c>
      <c r="B4401" s="1">
        <v>3.1</v>
      </c>
    </row>
    <row r="4402" spans="1:2" x14ac:dyDescent="0.25">
      <c r="A4402" s="10" t="s">
        <v>12932</v>
      </c>
      <c r="B4402" s="1">
        <v>3.1</v>
      </c>
    </row>
    <row r="4403" spans="1:2" x14ac:dyDescent="0.25">
      <c r="A4403" s="10" t="s">
        <v>7142</v>
      </c>
      <c r="B4403" s="1">
        <v>3.1</v>
      </c>
    </row>
    <row r="4404" spans="1:2" x14ac:dyDescent="0.25">
      <c r="A4404" s="10" t="s">
        <v>15165</v>
      </c>
      <c r="B4404" s="1">
        <v>3.1</v>
      </c>
    </row>
    <row r="4405" spans="1:2" x14ac:dyDescent="0.25">
      <c r="A4405" s="10" t="s">
        <v>7838</v>
      </c>
      <c r="B4405" s="1">
        <v>3.1</v>
      </c>
    </row>
    <row r="4406" spans="1:2" x14ac:dyDescent="0.25">
      <c r="A4406" s="10" t="s">
        <v>10103</v>
      </c>
      <c r="B4406" s="1">
        <v>3.1</v>
      </c>
    </row>
    <row r="4407" spans="1:2" x14ac:dyDescent="0.25">
      <c r="A4407" s="10" t="s">
        <v>4871</v>
      </c>
      <c r="B4407" s="1">
        <v>3.1</v>
      </c>
    </row>
    <row r="4408" spans="1:2" x14ac:dyDescent="0.25">
      <c r="A4408" s="10" t="s">
        <v>991</v>
      </c>
      <c r="B4408" s="1">
        <v>3.1</v>
      </c>
    </row>
    <row r="4409" spans="1:2" x14ac:dyDescent="0.25">
      <c r="A4409" s="10" t="s">
        <v>6637</v>
      </c>
      <c r="B4409" s="1">
        <v>3.1</v>
      </c>
    </row>
    <row r="4410" spans="1:2" x14ac:dyDescent="0.25">
      <c r="A4410" s="10" t="s">
        <v>5334</v>
      </c>
      <c r="B4410" s="1">
        <v>3.1</v>
      </c>
    </row>
    <row r="4411" spans="1:2" x14ac:dyDescent="0.25">
      <c r="A4411" s="10" t="s">
        <v>4256</v>
      </c>
      <c r="B4411" s="1">
        <v>3.1</v>
      </c>
    </row>
    <row r="4412" spans="1:2" x14ac:dyDescent="0.25">
      <c r="A4412" s="10" t="s">
        <v>11794</v>
      </c>
      <c r="B4412" s="1">
        <v>3.1</v>
      </c>
    </row>
    <row r="4413" spans="1:2" x14ac:dyDescent="0.25">
      <c r="A4413" s="10" t="s">
        <v>6787</v>
      </c>
      <c r="B4413" s="1">
        <v>3.1</v>
      </c>
    </row>
    <row r="4414" spans="1:2" x14ac:dyDescent="0.25">
      <c r="A4414" s="10" t="s">
        <v>5992</v>
      </c>
      <c r="B4414" s="1">
        <v>3.1</v>
      </c>
    </row>
    <row r="4415" spans="1:2" x14ac:dyDescent="0.25">
      <c r="A4415" s="10" t="s">
        <v>5713</v>
      </c>
      <c r="B4415" s="1">
        <v>3.1</v>
      </c>
    </row>
    <row r="4416" spans="1:2" x14ac:dyDescent="0.25">
      <c r="A4416" s="10" t="s">
        <v>8243</v>
      </c>
      <c r="B4416" s="1">
        <v>3.1</v>
      </c>
    </row>
    <row r="4417" spans="1:2" x14ac:dyDescent="0.25">
      <c r="A4417" s="10" t="s">
        <v>9948</v>
      </c>
      <c r="B4417" s="1">
        <v>3.1</v>
      </c>
    </row>
    <row r="4418" spans="1:2" x14ac:dyDescent="0.25">
      <c r="A4418" s="10" t="s">
        <v>7684</v>
      </c>
      <c r="B4418" s="1">
        <v>3.1</v>
      </c>
    </row>
    <row r="4419" spans="1:2" x14ac:dyDescent="0.25">
      <c r="A4419" s="10" t="s">
        <v>15215</v>
      </c>
      <c r="B4419" s="1">
        <v>3.1</v>
      </c>
    </row>
    <row r="4420" spans="1:2" x14ac:dyDescent="0.25">
      <c r="A4420" s="10" t="s">
        <v>15682</v>
      </c>
      <c r="B4420" s="1">
        <v>3.1</v>
      </c>
    </row>
    <row r="4421" spans="1:2" x14ac:dyDescent="0.25">
      <c r="A4421" s="10" t="s">
        <v>15193</v>
      </c>
      <c r="B4421" s="1">
        <v>3.1</v>
      </c>
    </row>
    <row r="4422" spans="1:2" x14ac:dyDescent="0.25">
      <c r="A4422" s="10" t="s">
        <v>15121</v>
      </c>
      <c r="B4422" s="1">
        <v>3.1</v>
      </c>
    </row>
    <row r="4423" spans="1:2" x14ac:dyDescent="0.25">
      <c r="A4423" s="10" t="s">
        <v>14087</v>
      </c>
      <c r="B4423" s="1">
        <v>3</v>
      </c>
    </row>
    <row r="4424" spans="1:2" x14ac:dyDescent="0.25">
      <c r="A4424" s="10" t="s">
        <v>5394</v>
      </c>
      <c r="B4424" s="1">
        <v>3</v>
      </c>
    </row>
    <row r="4425" spans="1:2" x14ac:dyDescent="0.25">
      <c r="A4425" s="10" t="s">
        <v>11391</v>
      </c>
      <c r="B4425" s="1">
        <v>3</v>
      </c>
    </row>
    <row r="4426" spans="1:2" x14ac:dyDescent="0.25">
      <c r="A4426" s="10" t="s">
        <v>10653</v>
      </c>
      <c r="B4426" s="1">
        <v>3</v>
      </c>
    </row>
    <row r="4427" spans="1:2" x14ac:dyDescent="0.25">
      <c r="A4427" s="10" t="s">
        <v>15007</v>
      </c>
      <c r="B4427" s="1">
        <v>3</v>
      </c>
    </row>
    <row r="4428" spans="1:2" x14ac:dyDescent="0.25">
      <c r="A4428" s="10" t="s">
        <v>11697</v>
      </c>
      <c r="B4428" s="1">
        <v>3</v>
      </c>
    </row>
    <row r="4429" spans="1:2" x14ac:dyDescent="0.25">
      <c r="A4429" s="10" t="s">
        <v>3164</v>
      </c>
      <c r="B4429" s="1">
        <v>3</v>
      </c>
    </row>
    <row r="4430" spans="1:2" x14ac:dyDescent="0.25">
      <c r="A4430" s="10" t="s">
        <v>10474</v>
      </c>
      <c r="B4430" s="1">
        <v>3</v>
      </c>
    </row>
    <row r="4431" spans="1:2" x14ac:dyDescent="0.25">
      <c r="A4431" s="10" t="s">
        <v>5547</v>
      </c>
      <c r="B4431" s="1">
        <v>3</v>
      </c>
    </row>
    <row r="4432" spans="1:2" x14ac:dyDescent="0.25">
      <c r="A4432" s="10" t="s">
        <v>15675</v>
      </c>
      <c r="B4432" s="1">
        <v>3</v>
      </c>
    </row>
    <row r="4433" spans="1:2" x14ac:dyDescent="0.25">
      <c r="A4433" s="10" t="s">
        <v>7513</v>
      </c>
      <c r="B4433" s="1">
        <v>3</v>
      </c>
    </row>
    <row r="4434" spans="1:2" x14ac:dyDescent="0.25">
      <c r="A4434" s="10" t="s">
        <v>9658</v>
      </c>
      <c r="B4434" s="1">
        <v>3</v>
      </c>
    </row>
    <row r="4435" spans="1:2" x14ac:dyDescent="0.25">
      <c r="A4435" s="10" t="s">
        <v>10669</v>
      </c>
      <c r="B4435" s="1">
        <v>3</v>
      </c>
    </row>
    <row r="4436" spans="1:2" x14ac:dyDescent="0.25">
      <c r="A4436" s="10" t="s">
        <v>14682</v>
      </c>
      <c r="B4436" s="1">
        <v>3</v>
      </c>
    </row>
    <row r="4437" spans="1:2" x14ac:dyDescent="0.25">
      <c r="A4437" s="10" t="s">
        <v>8278</v>
      </c>
      <c r="B4437" s="1">
        <v>3</v>
      </c>
    </row>
    <row r="4438" spans="1:2" x14ac:dyDescent="0.25">
      <c r="A4438" s="10" t="s">
        <v>15812</v>
      </c>
      <c r="B4438" s="1">
        <v>3</v>
      </c>
    </row>
    <row r="4439" spans="1:2" x14ac:dyDescent="0.25">
      <c r="A4439" s="10" t="s">
        <v>2341</v>
      </c>
      <c r="B4439" s="1">
        <v>3</v>
      </c>
    </row>
    <row r="4440" spans="1:2" x14ac:dyDescent="0.25">
      <c r="A4440" s="10" t="s">
        <v>5079</v>
      </c>
      <c r="B4440" s="1">
        <v>3</v>
      </c>
    </row>
    <row r="4441" spans="1:2" x14ac:dyDescent="0.25">
      <c r="A4441" s="10" t="s">
        <v>14584</v>
      </c>
      <c r="B4441" s="1">
        <v>3</v>
      </c>
    </row>
    <row r="4442" spans="1:2" x14ac:dyDescent="0.25">
      <c r="A4442" s="10" t="s">
        <v>9137</v>
      </c>
      <c r="B4442" s="1">
        <v>3</v>
      </c>
    </row>
    <row r="4443" spans="1:2" x14ac:dyDescent="0.25">
      <c r="A4443" s="10" t="s">
        <v>10689</v>
      </c>
      <c r="B4443" s="1">
        <v>3</v>
      </c>
    </row>
    <row r="4444" spans="1:2" x14ac:dyDescent="0.25">
      <c r="A4444" s="10" t="s">
        <v>10624</v>
      </c>
      <c r="B4444" s="1">
        <v>3</v>
      </c>
    </row>
    <row r="4445" spans="1:2" x14ac:dyDescent="0.25">
      <c r="A4445" s="10" t="s">
        <v>6987</v>
      </c>
      <c r="B4445" s="1">
        <v>3</v>
      </c>
    </row>
    <row r="4446" spans="1:2" x14ac:dyDescent="0.25">
      <c r="A4446" s="10" t="s">
        <v>4018</v>
      </c>
      <c r="B4446" s="1">
        <v>3</v>
      </c>
    </row>
    <row r="4447" spans="1:2" x14ac:dyDescent="0.25">
      <c r="A4447" s="10" t="s">
        <v>8189</v>
      </c>
      <c r="B4447" s="1">
        <v>3</v>
      </c>
    </row>
    <row r="4448" spans="1:2" x14ac:dyDescent="0.25">
      <c r="A4448" s="10" t="s">
        <v>15492</v>
      </c>
      <c r="B4448" s="1">
        <v>3</v>
      </c>
    </row>
    <row r="4449" spans="1:2" x14ac:dyDescent="0.25">
      <c r="A4449" s="10" t="s">
        <v>14805</v>
      </c>
      <c r="B4449" s="1">
        <v>3</v>
      </c>
    </row>
    <row r="4450" spans="1:2" x14ac:dyDescent="0.25">
      <c r="A4450" s="10" t="s">
        <v>11800</v>
      </c>
      <c r="B4450" s="1">
        <v>3</v>
      </c>
    </row>
    <row r="4451" spans="1:2" x14ac:dyDescent="0.25">
      <c r="A4451" s="10" t="s">
        <v>7881</v>
      </c>
      <c r="B4451" s="1">
        <v>3</v>
      </c>
    </row>
    <row r="4452" spans="1:2" x14ac:dyDescent="0.25">
      <c r="A4452" s="10" t="s">
        <v>1646</v>
      </c>
      <c r="B4452" s="1">
        <v>3</v>
      </c>
    </row>
    <row r="4453" spans="1:2" x14ac:dyDescent="0.25">
      <c r="A4453" s="10" t="s">
        <v>18080</v>
      </c>
      <c r="B4453" s="1">
        <v>3</v>
      </c>
    </row>
    <row r="4454" spans="1:2" x14ac:dyDescent="0.25">
      <c r="A4454" s="10" t="s">
        <v>10073</v>
      </c>
      <c r="B4454" s="1">
        <v>3</v>
      </c>
    </row>
    <row r="4455" spans="1:2" x14ac:dyDescent="0.25">
      <c r="A4455" s="10" t="s">
        <v>12432</v>
      </c>
      <c r="B4455" s="1">
        <v>3</v>
      </c>
    </row>
    <row r="4456" spans="1:2" x14ac:dyDescent="0.25">
      <c r="A4456" s="10" t="s">
        <v>8755</v>
      </c>
      <c r="B4456" s="1">
        <v>3</v>
      </c>
    </row>
    <row r="4457" spans="1:2" x14ac:dyDescent="0.25">
      <c r="A4457" s="10" t="s">
        <v>10770</v>
      </c>
      <c r="B4457" s="1">
        <v>3</v>
      </c>
    </row>
    <row r="4458" spans="1:2" x14ac:dyDescent="0.25">
      <c r="A4458" s="10" t="s">
        <v>17485</v>
      </c>
      <c r="B4458" s="1">
        <v>3</v>
      </c>
    </row>
    <row r="4459" spans="1:2" x14ac:dyDescent="0.25">
      <c r="A4459" s="10" t="s">
        <v>7628</v>
      </c>
      <c r="B4459" s="1">
        <v>3</v>
      </c>
    </row>
    <row r="4460" spans="1:2" x14ac:dyDescent="0.25">
      <c r="A4460" s="10" t="s">
        <v>12114</v>
      </c>
      <c r="B4460" s="1">
        <v>3</v>
      </c>
    </row>
    <row r="4461" spans="1:2" x14ac:dyDescent="0.25">
      <c r="A4461" s="10" t="s">
        <v>9876</v>
      </c>
      <c r="B4461" s="1">
        <v>3</v>
      </c>
    </row>
    <row r="4462" spans="1:2" x14ac:dyDescent="0.25">
      <c r="A4462" s="10" t="s">
        <v>6710</v>
      </c>
      <c r="B4462" s="1">
        <v>3</v>
      </c>
    </row>
    <row r="4463" spans="1:2" x14ac:dyDescent="0.25">
      <c r="A4463" s="10" t="s">
        <v>19489</v>
      </c>
      <c r="B4463" s="1">
        <v>3</v>
      </c>
    </row>
    <row r="4464" spans="1:2" x14ac:dyDescent="0.25">
      <c r="A4464" s="10" t="s">
        <v>818</v>
      </c>
      <c r="B4464" s="1">
        <v>3</v>
      </c>
    </row>
    <row r="4465" spans="1:2" x14ac:dyDescent="0.25">
      <c r="A4465" s="10" t="s">
        <v>10288</v>
      </c>
      <c r="B4465" s="1">
        <v>3</v>
      </c>
    </row>
    <row r="4466" spans="1:2" x14ac:dyDescent="0.25">
      <c r="A4466" s="10" t="s">
        <v>10438</v>
      </c>
      <c r="B4466" s="1">
        <v>3</v>
      </c>
    </row>
    <row r="4467" spans="1:2" x14ac:dyDescent="0.25">
      <c r="A4467" s="10" t="s">
        <v>9809</v>
      </c>
      <c r="B4467" s="1">
        <v>3</v>
      </c>
    </row>
    <row r="4468" spans="1:2" x14ac:dyDescent="0.25">
      <c r="A4468" s="10" t="s">
        <v>14812</v>
      </c>
      <c r="B4468" s="1">
        <v>3</v>
      </c>
    </row>
    <row r="4469" spans="1:2" x14ac:dyDescent="0.25">
      <c r="A4469" s="10" t="s">
        <v>10842</v>
      </c>
      <c r="B4469" s="1">
        <v>3</v>
      </c>
    </row>
    <row r="4470" spans="1:2" x14ac:dyDescent="0.25">
      <c r="A4470" s="10" t="s">
        <v>14215</v>
      </c>
      <c r="B4470" s="1">
        <v>3</v>
      </c>
    </row>
    <row r="4471" spans="1:2" x14ac:dyDescent="0.25">
      <c r="A4471" s="10" t="s">
        <v>15482</v>
      </c>
      <c r="B4471" s="1">
        <v>3</v>
      </c>
    </row>
    <row r="4472" spans="1:2" x14ac:dyDescent="0.25">
      <c r="A4472" s="10" t="s">
        <v>10801</v>
      </c>
      <c r="B4472" s="1">
        <v>3</v>
      </c>
    </row>
    <row r="4473" spans="1:2" x14ac:dyDescent="0.25">
      <c r="A4473" s="10" t="s">
        <v>3032</v>
      </c>
      <c r="B4473" s="1">
        <v>3</v>
      </c>
    </row>
    <row r="4474" spans="1:2" x14ac:dyDescent="0.25">
      <c r="A4474" s="10" t="s">
        <v>15347</v>
      </c>
      <c r="B4474" s="1">
        <v>3</v>
      </c>
    </row>
    <row r="4475" spans="1:2" x14ac:dyDescent="0.25">
      <c r="A4475" s="10" t="s">
        <v>6866</v>
      </c>
      <c r="B4475" s="1">
        <v>3</v>
      </c>
    </row>
    <row r="4476" spans="1:2" x14ac:dyDescent="0.25">
      <c r="A4476" s="10" t="s">
        <v>7590</v>
      </c>
      <c r="B4476" s="1">
        <v>3</v>
      </c>
    </row>
    <row r="4477" spans="1:2" x14ac:dyDescent="0.25">
      <c r="A4477" s="10" t="s">
        <v>12730</v>
      </c>
      <c r="B4477" s="1">
        <v>3</v>
      </c>
    </row>
    <row r="4478" spans="1:2" x14ac:dyDescent="0.25">
      <c r="A4478" s="10" t="s">
        <v>9010</v>
      </c>
      <c r="B4478" s="1">
        <v>3</v>
      </c>
    </row>
    <row r="4479" spans="1:2" x14ac:dyDescent="0.25">
      <c r="A4479" s="10" t="s">
        <v>14829</v>
      </c>
      <c r="B4479" s="1">
        <v>3</v>
      </c>
    </row>
    <row r="4480" spans="1:2" x14ac:dyDescent="0.25">
      <c r="A4480" s="10" t="s">
        <v>10402</v>
      </c>
      <c r="B4480" s="1">
        <v>3</v>
      </c>
    </row>
    <row r="4481" spans="1:2" x14ac:dyDescent="0.25">
      <c r="A4481" s="10" t="s">
        <v>8284</v>
      </c>
      <c r="B4481" s="1">
        <v>3</v>
      </c>
    </row>
    <row r="4482" spans="1:2" x14ac:dyDescent="0.25">
      <c r="A4482" s="10" t="s">
        <v>6405</v>
      </c>
      <c r="B4482" s="1">
        <v>3</v>
      </c>
    </row>
    <row r="4483" spans="1:2" x14ac:dyDescent="0.25">
      <c r="A4483" s="10" t="s">
        <v>12271</v>
      </c>
      <c r="B4483" s="1">
        <v>3</v>
      </c>
    </row>
    <row r="4484" spans="1:2" x14ac:dyDescent="0.25">
      <c r="A4484" s="10" t="s">
        <v>5632</v>
      </c>
      <c r="B4484" s="1">
        <v>3</v>
      </c>
    </row>
    <row r="4485" spans="1:2" x14ac:dyDescent="0.25">
      <c r="A4485" s="10" t="s">
        <v>6232</v>
      </c>
      <c r="B4485" s="1">
        <v>3</v>
      </c>
    </row>
    <row r="4486" spans="1:2" x14ac:dyDescent="0.25">
      <c r="A4486" s="10" t="s">
        <v>6494</v>
      </c>
      <c r="B4486" s="1">
        <v>3</v>
      </c>
    </row>
    <row r="4487" spans="1:2" x14ac:dyDescent="0.25">
      <c r="A4487" s="10" t="s">
        <v>14831</v>
      </c>
      <c r="B4487" s="1">
        <v>3</v>
      </c>
    </row>
    <row r="4488" spans="1:2" x14ac:dyDescent="0.25">
      <c r="A4488" s="10" t="s">
        <v>124</v>
      </c>
      <c r="B4488" s="1">
        <v>3</v>
      </c>
    </row>
    <row r="4489" spans="1:2" x14ac:dyDescent="0.25">
      <c r="A4489" s="10" t="s">
        <v>12551</v>
      </c>
      <c r="B4489" s="1">
        <v>3</v>
      </c>
    </row>
    <row r="4490" spans="1:2" x14ac:dyDescent="0.25">
      <c r="A4490" s="10" t="s">
        <v>970</v>
      </c>
      <c r="B4490" s="1">
        <v>3</v>
      </c>
    </row>
    <row r="4491" spans="1:2" x14ac:dyDescent="0.25">
      <c r="A4491" s="10" t="s">
        <v>10394</v>
      </c>
      <c r="B4491" s="1">
        <v>3</v>
      </c>
    </row>
    <row r="4492" spans="1:2" x14ac:dyDescent="0.25">
      <c r="A4492" s="10" t="s">
        <v>5536</v>
      </c>
      <c r="B4492" s="1">
        <v>3</v>
      </c>
    </row>
    <row r="4493" spans="1:2" x14ac:dyDescent="0.25">
      <c r="A4493" s="10" t="s">
        <v>15046</v>
      </c>
      <c r="B4493" s="1">
        <v>3</v>
      </c>
    </row>
    <row r="4494" spans="1:2" x14ac:dyDescent="0.25">
      <c r="A4494" s="10" t="s">
        <v>8339</v>
      </c>
      <c r="B4494" s="1">
        <v>3</v>
      </c>
    </row>
    <row r="4495" spans="1:2" x14ac:dyDescent="0.25">
      <c r="A4495" s="10" t="s">
        <v>6198</v>
      </c>
      <c r="B4495" s="1">
        <v>3</v>
      </c>
    </row>
    <row r="4496" spans="1:2" x14ac:dyDescent="0.25">
      <c r="A4496" s="10" t="s">
        <v>9982</v>
      </c>
      <c r="B4496" s="1">
        <v>3</v>
      </c>
    </row>
    <row r="4497" spans="1:2" x14ac:dyDescent="0.25">
      <c r="A4497" s="10" t="s">
        <v>5661</v>
      </c>
      <c r="B4497" s="1">
        <v>3</v>
      </c>
    </row>
    <row r="4498" spans="1:2" x14ac:dyDescent="0.25">
      <c r="A4498" s="10" t="s">
        <v>9917</v>
      </c>
      <c r="B4498" s="1">
        <v>3</v>
      </c>
    </row>
    <row r="4499" spans="1:2" x14ac:dyDescent="0.25">
      <c r="A4499" s="10" t="s">
        <v>12075</v>
      </c>
      <c r="B4499" s="1">
        <v>3</v>
      </c>
    </row>
    <row r="4500" spans="1:2" x14ac:dyDescent="0.25">
      <c r="A4500" s="10" t="s">
        <v>5881</v>
      </c>
      <c r="B4500" s="1">
        <v>3</v>
      </c>
    </row>
    <row r="4501" spans="1:2" x14ac:dyDescent="0.25">
      <c r="A4501" s="10" t="s">
        <v>10647</v>
      </c>
      <c r="B4501" s="1">
        <v>3</v>
      </c>
    </row>
    <row r="4502" spans="1:2" x14ac:dyDescent="0.25">
      <c r="A4502" s="10" t="s">
        <v>8293</v>
      </c>
      <c r="B4502" s="1">
        <v>3</v>
      </c>
    </row>
    <row r="4503" spans="1:2" x14ac:dyDescent="0.25">
      <c r="A4503" s="10" t="s">
        <v>15524</v>
      </c>
      <c r="B4503" s="1">
        <v>3</v>
      </c>
    </row>
    <row r="4504" spans="1:2" x14ac:dyDescent="0.25">
      <c r="A4504" s="10" t="s">
        <v>12121</v>
      </c>
      <c r="B4504" s="1">
        <v>3</v>
      </c>
    </row>
    <row r="4505" spans="1:2" x14ac:dyDescent="0.25">
      <c r="A4505" s="10" t="s">
        <v>4765</v>
      </c>
      <c r="B4505" s="1">
        <v>3</v>
      </c>
    </row>
    <row r="4506" spans="1:2" x14ac:dyDescent="0.25">
      <c r="A4506" s="10" t="s">
        <v>12822</v>
      </c>
      <c r="B4506" s="1">
        <v>3</v>
      </c>
    </row>
    <row r="4507" spans="1:2" x14ac:dyDescent="0.25">
      <c r="A4507" s="10" t="s">
        <v>14081</v>
      </c>
      <c r="B4507" s="1">
        <v>3</v>
      </c>
    </row>
    <row r="4508" spans="1:2" x14ac:dyDescent="0.25">
      <c r="A4508" s="10" t="s">
        <v>10568</v>
      </c>
      <c r="B4508" s="1">
        <v>3</v>
      </c>
    </row>
    <row r="4509" spans="1:2" x14ac:dyDescent="0.25">
      <c r="A4509" s="10" t="s">
        <v>10610</v>
      </c>
      <c r="B4509" s="1">
        <v>3</v>
      </c>
    </row>
    <row r="4510" spans="1:2" x14ac:dyDescent="0.25">
      <c r="A4510" s="10" t="s">
        <v>7410</v>
      </c>
      <c r="B4510" s="1">
        <v>3</v>
      </c>
    </row>
    <row r="4511" spans="1:2" x14ac:dyDescent="0.25">
      <c r="A4511" s="10" t="s">
        <v>9077</v>
      </c>
      <c r="B4511" s="1">
        <v>3</v>
      </c>
    </row>
    <row r="4512" spans="1:2" x14ac:dyDescent="0.25">
      <c r="A4512" s="10" t="s">
        <v>5630</v>
      </c>
      <c r="B4512" s="1">
        <v>3</v>
      </c>
    </row>
    <row r="4513" spans="1:2" x14ac:dyDescent="0.25">
      <c r="A4513" s="10" t="s">
        <v>7169</v>
      </c>
      <c r="B4513" s="1">
        <v>3</v>
      </c>
    </row>
    <row r="4514" spans="1:2" x14ac:dyDescent="0.25">
      <c r="A4514" s="10" t="s">
        <v>10352</v>
      </c>
      <c r="B4514" s="1">
        <v>3</v>
      </c>
    </row>
    <row r="4515" spans="1:2" x14ac:dyDescent="0.25">
      <c r="A4515" s="10" t="s">
        <v>14754</v>
      </c>
      <c r="B4515" s="1">
        <v>3</v>
      </c>
    </row>
    <row r="4516" spans="1:2" x14ac:dyDescent="0.25">
      <c r="A4516" s="10" t="s">
        <v>10587</v>
      </c>
      <c r="B4516" s="1">
        <v>3</v>
      </c>
    </row>
    <row r="4517" spans="1:2" x14ac:dyDescent="0.25">
      <c r="A4517" s="10" t="s">
        <v>10465</v>
      </c>
      <c r="B4517" s="1">
        <v>3</v>
      </c>
    </row>
    <row r="4518" spans="1:2" x14ac:dyDescent="0.25">
      <c r="A4518" s="10" t="s">
        <v>5794</v>
      </c>
      <c r="B4518" s="1">
        <v>3</v>
      </c>
    </row>
    <row r="4519" spans="1:2" x14ac:dyDescent="0.25">
      <c r="A4519" s="10" t="s">
        <v>14157</v>
      </c>
      <c r="B4519" s="1">
        <v>3</v>
      </c>
    </row>
    <row r="4520" spans="1:2" x14ac:dyDescent="0.25">
      <c r="A4520" s="10" t="s">
        <v>3280</v>
      </c>
      <c r="B4520" s="1">
        <v>3</v>
      </c>
    </row>
    <row r="4521" spans="1:2" x14ac:dyDescent="0.25">
      <c r="A4521" s="10" t="s">
        <v>6473</v>
      </c>
      <c r="B4521" s="1">
        <v>3</v>
      </c>
    </row>
    <row r="4522" spans="1:2" x14ac:dyDescent="0.25">
      <c r="A4522" s="10" t="s">
        <v>5652</v>
      </c>
      <c r="B4522" s="1">
        <v>3</v>
      </c>
    </row>
    <row r="4523" spans="1:2" x14ac:dyDescent="0.25">
      <c r="A4523" s="10" t="s">
        <v>6334</v>
      </c>
      <c r="B4523" s="1">
        <v>3</v>
      </c>
    </row>
    <row r="4524" spans="1:2" x14ac:dyDescent="0.25">
      <c r="A4524" s="10" t="s">
        <v>4473</v>
      </c>
      <c r="B4524" s="1">
        <v>3</v>
      </c>
    </row>
    <row r="4525" spans="1:2" x14ac:dyDescent="0.25">
      <c r="A4525" s="10" t="s">
        <v>10327</v>
      </c>
      <c r="B4525" s="1">
        <v>3</v>
      </c>
    </row>
    <row r="4526" spans="1:2" x14ac:dyDescent="0.25">
      <c r="A4526" s="10" t="s">
        <v>19271</v>
      </c>
      <c r="B4526" s="1">
        <v>3</v>
      </c>
    </row>
    <row r="4527" spans="1:2" x14ac:dyDescent="0.25">
      <c r="A4527" s="10" t="s">
        <v>12743</v>
      </c>
      <c r="B4527" s="1">
        <v>3</v>
      </c>
    </row>
    <row r="4528" spans="1:2" x14ac:dyDescent="0.25">
      <c r="A4528" s="10" t="s">
        <v>6883</v>
      </c>
      <c r="B4528" s="1">
        <v>3</v>
      </c>
    </row>
    <row r="4529" spans="1:2" x14ac:dyDescent="0.25">
      <c r="A4529" s="10" t="s">
        <v>14091</v>
      </c>
      <c r="B4529" s="1">
        <v>3</v>
      </c>
    </row>
    <row r="4530" spans="1:2" x14ac:dyDescent="0.25">
      <c r="A4530" s="10" t="s">
        <v>10410</v>
      </c>
      <c r="B4530" s="1">
        <v>3</v>
      </c>
    </row>
    <row r="4531" spans="1:2" x14ac:dyDescent="0.25">
      <c r="A4531" s="10" t="s">
        <v>12270</v>
      </c>
      <c r="B4531" s="1">
        <v>3</v>
      </c>
    </row>
    <row r="4532" spans="1:2" x14ac:dyDescent="0.25">
      <c r="A4532" s="10" t="s">
        <v>12683</v>
      </c>
      <c r="B4532" s="1">
        <v>3</v>
      </c>
    </row>
    <row r="4533" spans="1:2" x14ac:dyDescent="0.25">
      <c r="A4533" s="10" t="s">
        <v>11502</v>
      </c>
      <c r="B4533" s="1">
        <v>3</v>
      </c>
    </row>
    <row r="4534" spans="1:2" x14ac:dyDescent="0.25">
      <c r="A4534" s="10" t="s">
        <v>13138</v>
      </c>
      <c r="B4534" s="1">
        <v>3</v>
      </c>
    </row>
    <row r="4535" spans="1:2" x14ac:dyDescent="0.25">
      <c r="A4535" s="10" t="s">
        <v>9428</v>
      </c>
      <c r="B4535" s="1">
        <v>3</v>
      </c>
    </row>
    <row r="4536" spans="1:2" x14ac:dyDescent="0.25">
      <c r="A4536" s="10" t="s">
        <v>10826</v>
      </c>
      <c r="B4536" s="1">
        <v>3</v>
      </c>
    </row>
    <row r="4537" spans="1:2" x14ac:dyDescent="0.25">
      <c r="A4537" s="10" t="s">
        <v>5182</v>
      </c>
      <c r="B4537" s="1">
        <v>3</v>
      </c>
    </row>
    <row r="4538" spans="1:2" x14ac:dyDescent="0.25">
      <c r="A4538" s="10" t="s">
        <v>10553</v>
      </c>
      <c r="B4538" s="1">
        <v>3</v>
      </c>
    </row>
    <row r="4539" spans="1:2" x14ac:dyDescent="0.25">
      <c r="A4539" s="10" t="s">
        <v>2680</v>
      </c>
      <c r="B4539" s="1">
        <v>3</v>
      </c>
    </row>
    <row r="4540" spans="1:2" x14ac:dyDescent="0.25">
      <c r="A4540" s="10" t="s">
        <v>6763</v>
      </c>
      <c r="B4540" s="1">
        <v>3</v>
      </c>
    </row>
    <row r="4541" spans="1:2" x14ac:dyDescent="0.25">
      <c r="A4541" s="10" t="s">
        <v>9646</v>
      </c>
      <c r="B4541" s="1">
        <v>3</v>
      </c>
    </row>
    <row r="4542" spans="1:2" x14ac:dyDescent="0.25">
      <c r="A4542" s="10" t="s">
        <v>14534</v>
      </c>
      <c r="B4542" s="1">
        <v>3</v>
      </c>
    </row>
    <row r="4543" spans="1:2" x14ac:dyDescent="0.25">
      <c r="A4543" s="10" t="s">
        <v>4781</v>
      </c>
      <c r="B4543" s="1">
        <v>3</v>
      </c>
    </row>
    <row r="4544" spans="1:2" x14ac:dyDescent="0.25">
      <c r="A4544" s="10" t="s">
        <v>14897</v>
      </c>
      <c r="B4544" s="1">
        <v>3</v>
      </c>
    </row>
    <row r="4545" spans="1:2" x14ac:dyDescent="0.25">
      <c r="A4545" s="10" t="s">
        <v>14562</v>
      </c>
      <c r="B4545" s="1">
        <v>3</v>
      </c>
    </row>
    <row r="4546" spans="1:2" x14ac:dyDescent="0.25">
      <c r="A4546" s="10" t="s">
        <v>15657</v>
      </c>
      <c r="B4546" s="1">
        <v>3</v>
      </c>
    </row>
    <row r="4547" spans="1:2" x14ac:dyDescent="0.25">
      <c r="A4547" s="10" t="s">
        <v>9377</v>
      </c>
      <c r="B4547" s="1">
        <v>3</v>
      </c>
    </row>
    <row r="4548" spans="1:2" x14ac:dyDescent="0.25">
      <c r="A4548" s="10" t="s">
        <v>14571</v>
      </c>
      <c r="B4548" s="1">
        <v>3</v>
      </c>
    </row>
    <row r="4549" spans="1:2" x14ac:dyDescent="0.25">
      <c r="A4549" s="10" t="s">
        <v>8069</v>
      </c>
      <c r="B4549" s="1">
        <v>3</v>
      </c>
    </row>
    <row r="4550" spans="1:2" x14ac:dyDescent="0.25">
      <c r="A4550" s="10" t="s">
        <v>15558</v>
      </c>
      <c r="B4550" s="1">
        <v>3</v>
      </c>
    </row>
    <row r="4551" spans="1:2" x14ac:dyDescent="0.25">
      <c r="A4551" s="10" t="s">
        <v>11497</v>
      </c>
      <c r="B4551" s="1">
        <v>3</v>
      </c>
    </row>
    <row r="4552" spans="1:2" x14ac:dyDescent="0.25">
      <c r="A4552" s="10" t="s">
        <v>3350</v>
      </c>
      <c r="B4552" s="1">
        <v>3</v>
      </c>
    </row>
    <row r="4553" spans="1:2" x14ac:dyDescent="0.25">
      <c r="A4553" s="10" t="s">
        <v>9773</v>
      </c>
      <c r="B4553" s="1">
        <v>3</v>
      </c>
    </row>
    <row r="4554" spans="1:2" x14ac:dyDescent="0.25">
      <c r="A4554" s="10" t="s">
        <v>10822</v>
      </c>
      <c r="B4554" s="1">
        <v>3</v>
      </c>
    </row>
    <row r="4555" spans="1:2" x14ac:dyDescent="0.25">
      <c r="A4555" s="10" t="s">
        <v>10062</v>
      </c>
      <c r="B4555" s="1">
        <v>3</v>
      </c>
    </row>
    <row r="4556" spans="1:2" x14ac:dyDescent="0.25">
      <c r="A4556" s="10" t="s">
        <v>14170</v>
      </c>
      <c r="B4556" s="1">
        <v>3</v>
      </c>
    </row>
    <row r="4557" spans="1:2" x14ac:dyDescent="0.25">
      <c r="A4557" s="10" t="s">
        <v>15064</v>
      </c>
      <c r="B4557" s="1">
        <v>3</v>
      </c>
    </row>
    <row r="4558" spans="1:2" x14ac:dyDescent="0.25">
      <c r="A4558" s="10" t="s">
        <v>9749</v>
      </c>
      <c r="B4558" s="1">
        <v>3</v>
      </c>
    </row>
    <row r="4559" spans="1:2" x14ac:dyDescent="0.25">
      <c r="A4559" s="10" t="s">
        <v>7083</v>
      </c>
      <c r="B4559" s="1">
        <v>3</v>
      </c>
    </row>
    <row r="4560" spans="1:2" x14ac:dyDescent="0.25">
      <c r="A4560" s="10" t="s">
        <v>15314</v>
      </c>
      <c r="B4560" s="1">
        <v>3</v>
      </c>
    </row>
    <row r="4561" spans="1:2" x14ac:dyDescent="0.25">
      <c r="A4561" s="10" t="s">
        <v>10111</v>
      </c>
      <c r="B4561" s="1">
        <v>3</v>
      </c>
    </row>
    <row r="4562" spans="1:2" x14ac:dyDescent="0.25">
      <c r="A4562" s="10" t="s">
        <v>8077</v>
      </c>
      <c r="B4562" s="1">
        <v>3</v>
      </c>
    </row>
    <row r="4563" spans="1:2" x14ac:dyDescent="0.25">
      <c r="A4563" s="10" t="s">
        <v>15003</v>
      </c>
      <c r="B4563" s="1">
        <v>3</v>
      </c>
    </row>
    <row r="4564" spans="1:2" x14ac:dyDescent="0.25">
      <c r="A4564" s="10" t="s">
        <v>7894</v>
      </c>
      <c r="B4564" s="1">
        <v>3</v>
      </c>
    </row>
    <row r="4565" spans="1:2" x14ac:dyDescent="0.25">
      <c r="A4565" s="10" t="s">
        <v>15538</v>
      </c>
      <c r="B4565" s="1">
        <v>3</v>
      </c>
    </row>
    <row r="4566" spans="1:2" x14ac:dyDescent="0.25">
      <c r="A4566" s="10" t="s">
        <v>10519</v>
      </c>
      <c r="B4566" s="1">
        <v>3</v>
      </c>
    </row>
    <row r="4567" spans="1:2" x14ac:dyDescent="0.25">
      <c r="A4567" s="10" t="s">
        <v>8058</v>
      </c>
      <c r="B4567" s="1">
        <v>3</v>
      </c>
    </row>
    <row r="4568" spans="1:2" x14ac:dyDescent="0.25">
      <c r="A4568" s="10" t="s">
        <v>9333</v>
      </c>
      <c r="B4568" s="1">
        <v>3</v>
      </c>
    </row>
    <row r="4569" spans="1:2" x14ac:dyDescent="0.25">
      <c r="A4569" s="10" t="s">
        <v>10733</v>
      </c>
      <c r="B4569" s="1">
        <v>3</v>
      </c>
    </row>
    <row r="4570" spans="1:2" x14ac:dyDescent="0.25">
      <c r="A4570" s="10" t="s">
        <v>12547</v>
      </c>
      <c r="B4570" s="1">
        <v>3</v>
      </c>
    </row>
    <row r="4571" spans="1:2" x14ac:dyDescent="0.25">
      <c r="A4571" s="10" t="s">
        <v>11071</v>
      </c>
      <c r="B4571" s="1">
        <v>3</v>
      </c>
    </row>
    <row r="4572" spans="1:2" x14ac:dyDescent="0.25">
      <c r="A4572" s="10" t="s">
        <v>7748</v>
      </c>
      <c r="B4572" s="1">
        <v>3</v>
      </c>
    </row>
    <row r="4573" spans="1:2" x14ac:dyDescent="0.25">
      <c r="A4573" s="10" t="s">
        <v>10436</v>
      </c>
      <c r="B4573" s="1">
        <v>3</v>
      </c>
    </row>
    <row r="4574" spans="1:2" x14ac:dyDescent="0.25">
      <c r="A4574" s="10" t="s">
        <v>18097</v>
      </c>
      <c r="B4574" s="1">
        <v>3</v>
      </c>
    </row>
    <row r="4575" spans="1:2" x14ac:dyDescent="0.25">
      <c r="A4575" s="10" t="s">
        <v>9045</v>
      </c>
      <c r="B4575" s="1">
        <v>3</v>
      </c>
    </row>
    <row r="4576" spans="1:2" x14ac:dyDescent="0.25">
      <c r="A4576" s="10" t="s">
        <v>10371</v>
      </c>
      <c r="B4576" s="1">
        <v>3</v>
      </c>
    </row>
    <row r="4577" spans="1:2" x14ac:dyDescent="0.25">
      <c r="A4577" s="10" t="s">
        <v>7556</v>
      </c>
      <c r="B4577" s="1">
        <v>3</v>
      </c>
    </row>
    <row r="4578" spans="1:2" x14ac:dyDescent="0.25">
      <c r="A4578" s="10" t="s">
        <v>10834</v>
      </c>
      <c r="B4578" s="1">
        <v>3</v>
      </c>
    </row>
    <row r="4579" spans="1:2" x14ac:dyDescent="0.25">
      <c r="A4579" s="10" t="s">
        <v>12057</v>
      </c>
      <c r="B4579" s="1">
        <v>3</v>
      </c>
    </row>
    <row r="4580" spans="1:2" x14ac:dyDescent="0.25">
      <c r="A4580" s="10" t="s">
        <v>10676</v>
      </c>
      <c r="B4580" s="1">
        <v>3</v>
      </c>
    </row>
    <row r="4581" spans="1:2" x14ac:dyDescent="0.25">
      <c r="A4581" s="10" t="s">
        <v>7075</v>
      </c>
      <c r="B4581" s="1">
        <v>3</v>
      </c>
    </row>
    <row r="4582" spans="1:2" x14ac:dyDescent="0.25">
      <c r="A4582" s="10" t="s">
        <v>9244</v>
      </c>
      <c r="B4582" s="1">
        <v>3</v>
      </c>
    </row>
    <row r="4583" spans="1:2" x14ac:dyDescent="0.25">
      <c r="A4583" s="10" t="s">
        <v>4366</v>
      </c>
      <c r="B4583" s="1">
        <v>3</v>
      </c>
    </row>
    <row r="4584" spans="1:2" x14ac:dyDescent="0.25">
      <c r="A4584" s="10" t="s">
        <v>13082</v>
      </c>
      <c r="B4584" s="1">
        <v>3</v>
      </c>
    </row>
    <row r="4585" spans="1:2" x14ac:dyDescent="0.25">
      <c r="A4585" s="10" t="s">
        <v>7952</v>
      </c>
      <c r="B4585" s="1">
        <v>3</v>
      </c>
    </row>
    <row r="4586" spans="1:2" x14ac:dyDescent="0.25">
      <c r="A4586" s="10" t="s">
        <v>14491</v>
      </c>
      <c r="B4586" s="1">
        <v>3</v>
      </c>
    </row>
    <row r="4587" spans="1:2" x14ac:dyDescent="0.25">
      <c r="A4587" s="10" t="s">
        <v>6559</v>
      </c>
      <c r="B4587" s="1">
        <v>3</v>
      </c>
    </row>
    <row r="4588" spans="1:2" x14ac:dyDescent="0.25">
      <c r="A4588" s="10" t="s">
        <v>15318</v>
      </c>
      <c r="B4588" s="1">
        <v>3</v>
      </c>
    </row>
    <row r="4589" spans="1:2" x14ac:dyDescent="0.25">
      <c r="A4589" s="10" t="s">
        <v>7136</v>
      </c>
      <c r="B4589" s="1">
        <v>3</v>
      </c>
    </row>
    <row r="4590" spans="1:2" x14ac:dyDescent="0.25">
      <c r="A4590" s="10" t="s">
        <v>10741</v>
      </c>
      <c r="B4590" s="1">
        <v>3</v>
      </c>
    </row>
    <row r="4591" spans="1:2" x14ac:dyDescent="0.25">
      <c r="A4591" s="10" t="s">
        <v>2703</v>
      </c>
      <c r="B4591" s="1">
        <v>3</v>
      </c>
    </row>
    <row r="4592" spans="1:2" x14ac:dyDescent="0.25">
      <c r="A4592" s="10" t="s">
        <v>15185</v>
      </c>
      <c r="B4592" s="1">
        <v>3</v>
      </c>
    </row>
    <row r="4593" spans="1:2" x14ac:dyDescent="0.25">
      <c r="A4593" s="10" t="s">
        <v>7503</v>
      </c>
      <c r="B4593" s="1">
        <v>3</v>
      </c>
    </row>
    <row r="4594" spans="1:2" x14ac:dyDescent="0.25">
      <c r="A4594" s="10" t="s">
        <v>10793</v>
      </c>
      <c r="B4594" s="1">
        <v>3</v>
      </c>
    </row>
    <row r="4595" spans="1:2" x14ac:dyDescent="0.25">
      <c r="A4595" s="10" t="s">
        <v>8622</v>
      </c>
      <c r="B4595" s="1">
        <v>3</v>
      </c>
    </row>
    <row r="4596" spans="1:2" x14ac:dyDescent="0.25">
      <c r="A4596" s="10" t="s">
        <v>8101</v>
      </c>
      <c r="B4596" s="1">
        <v>3</v>
      </c>
    </row>
    <row r="4597" spans="1:2" x14ac:dyDescent="0.25">
      <c r="A4597" s="10" t="s">
        <v>12940</v>
      </c>
      <c r="B4597" s="1">
        <v>3</v>
      </c>
    </row>
    <row r="4598" spans="1:2" x14ac:dyDescent="0.25">
      <c r="A4598" s="10" t="s">
        <v>6321</v>
      </c>
      <c r="B4598" s="1">
        <v>3</v>
      </c>
    </row>
    <row r="4599" spans="1:2" x14ac:dyDescent="0.25">
      <c r="A4599" s="10" t="s">
        <v>5479</v>
      </c>
      <c r="B4599" s="1">
        <v>3</v>
      </c>
    </row>
    <row r="4600" spans="1:2" x14ac:dyDescent="0.25">
      <c r="A4600" s="10" t="s">
        <v>12134</v>
      </c>
      <c r="B4600" s="1">
        <v>3</v>
      </c>
    </row>
    <row r="4601" spans="1:2" x14ac:dyDescent="0.25">
      <c r="A4601" s="10" t="s">
        <v>12200</v>
      </c>
      <c r="B4601" s="1">
        <v>3</v>
      </c>
    </row>
    <row r="4602" spans="1:2" x14ac:dyDescent="0.25">
      <c r="A4602" s="10" t="s">
        <v>14077</v>
      </c>
      <c r="B4602" s="1">
        <v>3</v>
      </c>
    </row>
    <row r="4603" spans="1:2" x14ac:dyDescent="0.25">
      <c r="A4603" s="10" t="s">
        <v>2943</v>
      </c>
      <c r="B4603" s="1">
        <v>3</v>
      </c>
    </row>
    <row r="4604" spans="1:2" x14ac:dyDescent="0.25">
      <c r="A4604" s="10" t="s">
        <v>15766</v>
      </c>
      <c r="B4604" s="1">
        <v>3</v>
      </c>
    </row>
    <row r="4605" spans="1:2" x14ac:dyDescent="0.25">
      <c r="A4605" s="10" t="s">
        <v>10509</v>
      </c>
      <c r="B4605" s="1">
        <v>3</v>
      </c>
    </row>
    <row r="4606" spans="1:2" x14ac:dyDescent="0.25">
      <c r="A4606" s="10" t="s">
        <v>7489</v>
      </c>
      <c r="B4606" s="1">
        <v>3</v>
      </c>
    </row>
    <row r="4607" spans="1:2" x14ac:dyDescent="0.25">
      <c r="A4607" s="10" t="s">
        <v>10309</v>
      </c>
      <c r="B4607" s="1">
        <v>3</v>
      </c>
    </row>
    <row r="4608" spans="1:2" x14ac:dyDescent="0.25">
      <c r="A4608" s="10" t="s">
        <v>9880</v>
      </c>
      <c r="B4608" s="1">
        <v>3</v>
      </c>
    </row>
    <row r="4609" spans="1:2" x14ac:dyDescent="0.25">
      <c r="A4609" s="10" t="s">
        <v>7509</v>
      </c>
      <c r="B4609" s="1">
        <v>3</v>
      </c>
    </row>
    <row r="4610" spans="1:2" x14ac:dyDescent="0.25">
      <c r="A4610" s="10" t="s">
        <v>10644</v>
      </c>
      <c r="B4610" s="1">
        <v>3</v>
      </c>
    </row>
    <row r="4611" spans="1:2" x14ac:dyDescent="0.25">
      <c r="A4611" s="10" t="s">
        <v>8827</v>
      </c>
      <c r="B4611" s="1">
        <v>3</v>
      </c>
    </row>
    <row r="4612" spans="1:2" x14ac:dyDescent="0.25">
      <c r="A4612" s="10" t="s">
        <v>11847</v>
      </c>
      <c r="B4612" s="1">
        <v>3</v>
      </c>
    </row>
    <row r="4613" spans="1:2" x14ac:dyDescent="0.25">
      <c r="A4613" s="10" t="s">
        <v>12996</v>
      </c>
      <c r="B4613" s="1">
        <v>3</v>
      </c>
    </row>
    <row r="4614" spans="1:2" x14ac:dyDescent="0.25">
      <c r="A4614" s="10" t="s">
        <v>7750</v>
      </c>
      <c r="B4614" s="1">
        <v>3</v>
      </c>
    </row>
    <row r="4615" spans="1:2" x14ac:dyDescent="0.25">
      <c r="A4615" s="10" t="s">
        <v>7970</v>
      </c>
      <c r="B4615" s="1">
        <v>3</v>
      </c>
    </row>
    <row r="4616" spans="1:2" x14ac:dyDescent="0.25">
      <c r="A4616" s="10" t="s">
        <v>4492</v>
      </c>
      <c r="B4616" s="1">
        <v>3</v>
      </c>
    </row>
    <row r="4617" spans="1:2" x14ac:dyDescent="0.25">
      <c r="A4617" s="10" t="s">
        <v>10184</v>
      </c>
      <c r="B4617" s="1">
        <v>3</v>
      </c>
    </row>
    <row r="4618" spans="1:2" x14ac:dyDescent="0.25">
      <c r="A4618" s="10" t="s">
        <v>383</v>
      </c>
      <c r="B4618" s="1">
        <v>3</v>
      </c>
    </row>
    <row r="4619" spans="1:2" x14ac:dyDescent="0.25">
      <c r="A4619" s="10" t="s">
        <v>10775</v>
      </c>
      <c r="B4619" s="1">
        <v>3</v>
      </c>
    </row>
    <row r="4620" spans="1:2" x14ac:dyDescent="0.25">
      <c r="A4620" s="10" t="s">
        <v>15312</v>
      </c>
      <c r="B4620" s="1">
        <v>3</v>
      </c>
    </row>
    <row r="4621" spans="1:2" x14ac:dyDescent="0.25">
      <c r="A4621" s="10" t="s">
        <v>13098</v>
      </c>
      <c r="B4621" s="1">
        <v>3</v>
      </c>
    </row>
    <row r="4622" spans="1:2" x14ac:dyDescent="0.25">
      <c r="A4622" s="10" t="s">
        <v>10651</v>
      </c>
      <c r="B4622" s="1">
        <v>3</v>
      </c>
    </row>
    <row r="4623" spans="1:2" x14ac:dyDescent="0.25">
      <c r="A4623" s="10" t="s">
        <v>5554</v>
      </c>
      <c r="B4623" s="1">
        <v>3</v>
      </c>
    </row>
    <row r="4624" spans="1:2" x14ac:dyDescent="0.25">
      <c r="A4624" s="10" t="s">
        <v>1754</v>
      </c>
      <c r="B4624" s="1">
        <v>3</v>
      </c>
    </row>
    <row r="4625" spans="1:2" x14ac:dyDescent="0.25">
      <c r="A4625" s="10" t="s">
        <v>6570</v>
      </c>
      <c r="B4625" s="1">
        <v>3</v>
      </c>
    </row>
    <row r="4626" spans="1:2" x14ac:dyDescent="0.25">
      <c r="A4626" s="10" t="s">
        <v>15136</v>
      </c>
      <c r="B4626" s="1">
        <v>3</v>
      </c>
    </row>
    <row r="4627" spans="1:2" x14ac:dyDescent="0.25">
      <c r="A4627" s="10" t="s">
        <v>15182</v>
      </c>
      <c r="B4627" s="1">
        <v>3</v>
      </c>
    </row>
    <row r="4628" spans="1:2" x14ac:dyDescent="0.25">
      <c r="A4628" s="10" t="s">
        <v>17489</v>
      </c>
      <c r="B4628" s="1">
        <v>3</v>
      </c>
    </row>
    <row r="4629" spans="1:2" x14ac:dyDescent="0.25">
      <c r="A4629" s="10" t="s">
        <v>9931</v>
      </c>
      <c r="B4629" s="1">
        <v>3</v>
      </c>
    </row>
    <row r="4630" spans="1:2" x14ac:dyDescent="0.25">
      <c r="A4630" s="10" t="s">
        <v>3417</v>
      </c>
      <c r="B4630" s="1">
        <v>3</v>
      </c>
    </row>
    <row r="4631" spans="1:2" x14ac:dyDescent="0.25">
      <c r="A4631" s="10" t="s">
        <v>4087</v>
      </c>
      <c r="B4631" s="1">
        <v>3</v>
      </c>
    </row>
    <row r="4632" spans="1:2" x14ac:dyDescent="0.25">
      <c r="A4632" s="10" t="s">
        <v>9950</v>
      </c>
      <c r="B4632" s="1">
        <v>3</v>
      </c>
    </row>
    <row r="4633" spans="1:2" x14ac:dyDescent="0.25">
      <c r="A4633" s="10" t="s">
        <v>10089</v>
      </c>
      <c r="B4633" s="1">
        <v>3</v>
      </c>
    </row>
    <row r="4634" spans="1:2" x14ac:dyDescent="0.25">
      <c r="A4634" s="10" t="s">
        <v>6939</v>
      </c>
      <c r="B4634" s="1">
        <v>3</v>
      </c>
    </row>
    <row r="4635" spans="1:2" x14ac:dyDescent="0.25">
      <c r="A4635" s="10" t="s">
        <v>7229</v>
      </c>
      <c r="B4635" s="1">
        <v>3</v>
      </c>
    </row>
    <row r="4636" spans="1:2" x14ac:dyDescent="0.25">
      <c r="A4636" s="10" t="s">
        <v>15577</v>
      </c>
      <c r="B4636" s="1">
        <v>3</v>
      </c>
    </row>
    <row r="4637" spans="1:2" x14ac:dyDescent="0.25">
      <c r="A4637" s="10" t="s">
        <v>7951</v>
      </c>
      <c r="B4637" s="1">
        <v>3</v>
      </c>
    </row>
    <row r="4638" spans="1:2" x14ac:dyDescent="0.25">
      <c r="A4638" s="10" t="s">
        <v>14070</v>
      </c>
      <c r="B4638" s="1">
        <v>3</v>
      </c>
    </row>
    <row r="4639" spans="1:2" x14ac:dyDescent="0.25">
      <c r="A4639" s="10" t="s">
        <v>8399</v>
      </c>
      <c r="B4639" s="1">
        <v>3</v>
      </c>
    </row>
    <row r="4640" spans="1:2" x14ac:dyDescent="0.25">
      <c r="A4640" s="10" t="s">
        <v>12969</v>
      </c>
      <c r="B4640" s="1">
        <v>3</v>
      </c>
    </row>
    <row r="4641" spans="1:2" x14ac:dyDescent="0.25">
      <c r="A4641" s="10" t="s">
        <v>2530</v>
      </c>
      <c r="B4641" s="1">
        <v>3</v>
      </c>
    </row>
    <row r="4642" spans="1:2" x14ac:dyDescent="0.25">
      <c r="A4642" s="10" t="s">
        <v>11776</v>
      </c>
      <c r="B4642" s="1">
        <v>3</v>
      </c>
    </row>
    <row r="4643" spans="1:2" x14ac:dyDescent="0.25">
      <c r="A4643" s="10" t="s">
        <v>10583</v>
      </c>
      <c r="B4643" s="1">
        <v>3</v>
      </c>
    </row>
    <row r="4644" spans="1:2" x14ac:dyDescent="0.25">
      <c r="A4644" s="10" t="s">
        <v>6446</v>
      </c>
      <c r="B4644" s="1">
        <v>3</v>
      </c>
    </row>
    <row r="4645" spans="1:2" x14ac:dyDescent="0.25">
      <c r="A4645" s="10" t="s">
        <v>8305</v>
      </c>
      <c r="B4645" s="1">
        <v>3</v>
      </c>
    </row>
    <row r="4646" spans="1:2" x14ac:dyDescent="0.25">
      <c r="A4646" s="10" t="s">
        <v>8970</v>
      </c>
      <c r="B4646" s="1">
        <v>3</v>
      </c>
    </row>
    <row r="4647" spans="1:2" x14ac:dyDescent="0.25">
      <c r="A4647" s="10" t="s">
        <v>14577</v>
      </c>
      <c r="B4647" s="1">
        <v>3</v>
      </c>
    </row>
    <row r="4648" spans="1:2" x14ac:dyDescent="0.25">
      <c r="A4648" s="10" t="s">
        <v>10839</v>
      </c>
      <c r="B4648" s="1">
        <v>3</v>
      </c>
    </row>
    <row r="4649" spans="1:2" x14ac:dyDescent="0.25">
      <c r="A4649" s="10" t="s">
        <v>6394</v>
      </c>
      <c r="B4649" s="1">
        <v>3</v>
      </c>
    </row>
    <row r="4650" spans="1:2" x14ac:dyDescent="0.25">
      <c r="A4650" s="10" t="s">
        <v>14687</v>
      </c>
      <c r="B4650" s="1">
        <v>3</v>
      </c>
    </row>
    <row r="4651" spans="1:2" x14ac:dyDescent="0.25">
      <c r="A4651" s="10" t="s">
        <v>8133</v>
      </c>
      <c r="B4651" s="1">
        <v>3</v>
      </c>
    </row>
    <row r="4652" spans="1:2" x14ac:dyDescent="0.25">
      <c r="A4652" s="10" t="s">
        <v>7526</v>
      </c>
      <c r="B4652" s="1">
        <v>3</v>
      </c>
    </row>
    <row r="4653" spans="1:2" x14ac:dyDescent="0.25">
      <c r="A4653" s="10" t="s">
        <v>10551</v>
      </c>
      <c r="B4653" s="1">
        <v>3</v>
      </c>
    </row>
    <row r="4654" spans="1:2" x14ac:dyDescent="0.25">
      <c r="A4654" s="10" t="s">
        <v>16745</v>
      </c>
      <c r="B4654" s="1">
        <v>3</v>
      </c>
    </row>
    <row r="4655" spans="1:2" x14ac:dyDescent="0.25">
      <c r="A4655" s="10" t="s">
        <v>7143</v>
      </c>
      <c r="B4655" s="1">
        <v>3</v>
      </c>
    </row>
    <row r="4656" spans="1:2" x14ac:dyDescent="0.25">
      <c r="A4656" s="10" t="s">
        <v>10360</v>
      </c>
      <c r="B4656" s="1">
        <v>3</v>
      </c>
    </row>
    <row r="4657" spans="1:2" x14ac:dyDescent="0.25">
      <c r="A4657" s="10" t="s">
        <v>14198</v>
      </c>
      <c r="B4657" s="1">
        <v>3</v>
      </c>
    </row>
    <row r="4658" spans="1:2" x14ac:dyDescent="0.25">
      <c r="A4658" s="10" t="s">
        <v>10829</v>
      </c>
      <c r="B4658" s="1">
        <v>3</v>
      </c>
    </row>
    <row r="4659" spans="1:2" x14ac:dyDescent="0.25">
      <c r="A4659" s="10" t="s">
        <v>12243</v>
      </c>
      <c r="B4659" s="1">
        <v>3</v>
      </c>
    </row>
    <row r="4660" spans="1:2" x14ac:dyDescent="0.25">
      <c r="A4660" s="10" t="s">
        <v>14440</v>
      </c>
      <c r="B4660" s="1">
        <v>3</v>
      </c>
    </row>
    <row r="4661" spans="1:2" x14ac:dyDescent="0.25">
      <c r="A4661" s="10" t="s">
        <v>14906</v>
      </c>
      <c r="B4661" s="1">
        <v>3</v>
      </c>
    </row>
    <row r="4662" spans="1:2" x14ac:dyDescent="0.25">
      <c r="A4662" s="10" t="s">
        <v>11931</v>
      </c>
      <c r="B4662" s="1">
        <v>3</v>
      </c>
    </row>
    <row r="4663" spans="1:2" x14ac:dyDescent="0.25">
      <c r="A4663" s="10" t="s">
        <v>19572</v>
      </c>
      <c r="B4663" s="1">
        <v>3</v>
      </c>
    </row>
    <row r="4664" spans="1:2" x14ac:dyDescent="0.25">
      <c r="A4664" s="10" t="s">
        <v>8233</v>
      </c>
      <c r="B4664" s="1">
        <v>3</v>
      </c>
    </row>
    <row r="4665" spans="1:2" x14ac:dyDescent="0.25">
      <c r="A4665" s="10" t="s">
        <v>15520</v>
      </c>
      <c r="B4665" s="1">
        <v>3</v>
      </c>
    </row>
    <row r="4666" spans="1:2" x14ac:dyDescent="0.25">
      <c r="A4666" s="10" t="s">
        <v>5245</v>
      </c>
      <c r="B4666" s="1">
        <v>3</v>
      </c>
    </row>
    <row r="4667" spans="1:2" x14ac:dyDescent="0.25">
      <c r="A4667" s="10" t="s">
        <v>9383</v>
      </c>
      <c r="B4667" s="1">
        <v>3</v>
      </c>
    </row>
    <row r="4668" spans="1:2" x14ac:dyDescent="0.25">
      <c r="A4668" s="10" t="s">
        <v>10545</v>
      </c>
      <c r="B4668" s="1">
        <v>3</v>
      </c>
    </row>
    <row r="4669" spans="1:2" x14ac:dyDescent="0.25">
      <c r="A4669" s="10" t="s">
        <v>15668</v>
      </c>
      <c r="B4669" s="1">
        <v>3</v>
      </c>
    </row>
    <row r="4670" spans="1:2" x14ac:dyDescent="0.25">
      <c r="A4670" s="10" t="s">
        <v>10185</v>
      </c>
      <c r="B4670" s="1">
        <v>3</v>
      </c>
    </row>
    <row r="4671" spans="1:2" x14ac:dyDescent="0.25">
      <c r="A4671" s="10" t="s">
        <v>9840</v>
      </c>
      <c r="B4671" s="1">
        <v>3</v>
      </c>
    </row>
    <row r="4672" spans="1:2" x14ac:dyDescent="0.25">
      <c r="A4672" s="10" t="s">
        <v>2317</v>
      </c>
      <c r="B4672" s="1">
        <v>3</v>
      </c>
    </row>
    <row r="4673" spans="1:2" x14ac:dyDescent="0.25">
      <c r="A4673" s="10" t="s">
        <v>11500</v>
      </c>
      <c r="B4673" s="1">
        <v>3</v>
      </c>
    </row>
    <row r="4674" spans="1:2" x14ac:dyDescent="0.25">
      <c r="A4674" s="10" t="s">
        <v>12765</v>
      </c>
      <c r="B4674" s="1">
        <v>3</v>
      </c>
    </row>
    <row r="4675" spans="1:2" x14ac:dyDescent="0.25">
      <c r="A4675" s="10" t="s">
        <v>8405</v>
      </c>
      <c r="B4675" s="1">
        <v>3</v>
      </c>
    </row>
    <row r="4676" spans="1:2" x14ac:dyDescent="0.25">
      <c r="A4676" s="10" t="s">
        <v>7329</v>
      </c>
      <c r="B4676" s="1">
        <v>3</v>
      </c>
    </row>
    <row r="4677" spans="1:2" x14ac:dyDescent="0.25">
      <c r="A4677" s="10" t="s">
        <v>8337</v>
      </c>
      <c r="B4677" s="1">
        <v>3</v>
      </c>
    </row>
    <row r="4678" spans="1:2" x14ac:dyDescent="0.25">
      <c r="A4678" s="10" t="s">
        <v>10549</v>
      </c>
      <c r="B4678" s="1">
        <v>3</v>
      </c>
    </row>
    <row r="4679" spans="1:2" x14ac:dyDescent="0.25">
      <c r="A4679" s="10" t="s">
        <v>8176</v>
      </c>
      <c r="B4679" s="1">
        <v>3</v>
      </c>
    </row>
    <row r="4680" spans="1:2" x14ac:dyDescent="0.25">
      <c r="A4680" s="10" t="s">
        <v>8836</v>
      </c>
      <c r="B4680" s="1">
        <v>3</v>
      </c>
    </row>
    <row r="4681" spans="1:2" x14ac:dyDescent="0.25">
      <c r="A4681" s="10" t="s">
        <v>3005</v>
      </c>
      <c r="B4681" s="1">
        <v>3</v>
      </c>
    </row>
    <row r="4682" spans="1:2" x14ac:dyDescent="0.25">
      <c r="A4682" s="10" t="s">
        <v>8455</v>
      </c>
      <c r="B4682" s="1">
        <v>3</v>
      </c>
    </row>
    <row r="4683" spans="1:2" x14ac:dyDescent="0.25">
      <c r="A4683" s="10" t="s">
        <v>8172</v>
      </c>
      <c r="B4683" s="1">
        <v>3</v>
      </c>
    </row>
    <row r="4684" spans="1:2" x14ac:dyDescent="0.25">
      <c r="A4684" s="10" t="s">
        <v>12880</v>
      </c>
      <c r="B4684" s="1">
        <v>3</v>
      </c>
    </row>
    <row r="4685" spans="1:2" x14ac:dyDescent="0.25">
      <c r="A4685" s="10" t="s">
        <v>7449</v>
      </c>
      <c r="B4685" s="1">
        <v>3</v>
      </c>
    </row>
    <row r="4686" spans="1:2" x14ac:dyDescent="0.25">
      <c r="A4686" s="10" t="s">
        <v>6953</v>
      </c>
      <c r="B4686" s="1">
        <v>3</v>
      </c>
    </row>
    <row r="4687" spans="1:2" x14ac:dyDescent="0.25">
      <c r="A4687" s="10" t="s">
        <v>12598</v>
      </c>
      <c r="B4687" s="1">
        <v>3</v>
      </c>
    </row>
    <row r="4688" spans="1:2" x14ac:dyDescent="0.25">
      <c r="A4688" s="10" t="s">
        <v>10695</v>
      </c>
      <c r="B4688" s="1">
        <v>3</v>
      </c>
    </row>
    <row r="4689" spans="1:2" x14ac:dyDescent="0.25">
      <c r="A4689" s="10" t="s">
        <v>10456</v>
      </c>
      <c r="B4689" s="1">
        <v>3</v>
      </c>
    </row>
    <row r="4690" spans="1:2" x14ac:dyDescent="0.25">
      <c r="A4690" s="10" t="s">
        <v>6834</v>
      </c>
      <c r="B4690" s="1">
        <v>3</v>
      </c>
    </row>
    <row r="4691" spans="1:2" x14ac:dyDescent="0.25">
      <c r="A4691" s="10" t="s">
        <v>2746</v>
      </c>
      <c r="B4691" s="1">
        <v>3</v>
      </c>
    </row>
    <row r="4692" spans="1:2" x14ac:dyDescent="0.25">
      <c r="A4692" s="10" t="s">
        <v>6358</v>
      </c>
      <c r="B4692" s="1">
        <v>3</v>
      </c>
    </row>
    <row r="4693" spans="1:2" x14ac:dyDescent="0.25">
      <c r="A4693" s="10" t="s">
        <v>9952</v>
      </c>
      <c r="B4693" s="1">
        <v>3</v>
      </c>
    </row>
    <row r="4694" spans="1:2" x14ac:dyDescent="0.25">
      <c r="A4694" s="10" t="s">
        <v>15154</v>
      </c>
      <c r="B4694" s="1">
        <v>3</v>
      </c>
    </row>
    <row r="4695" spans="1:2" x14ac:dyDescent="0.25">
      <c r="A4695" s="10" t="s">
        <v>14823</v>
      </c>
      <c r="B4695" s="1">
        <v>3</v>
      </c>
    </row>
    <row r="4696" spans="1:2" x14ac:dyDescent="0.25">
      <c r="A4696" s="10" t="s">
        <v>6135</v>
      </c>
      <c r="B4696" s="1">
        <v>3</v>
      </c>
    </row>
    <row r="4697" spans="1:2" x14ac:dyDescent="0.25">
      <c r="A4697" s="10" t="s">
        <v>14378</v>
      </c>
      <c r="B4697" s="1">
        <v>3</v>
      </c>
    </row>
    <row r="4698" spans="1:2" x14ac:dyDescent="0.25">
      <c r="A4698" s="10" t="s">
        <v>9498</v>
      </c>
      <c r="B4698" s="1">
        <v>3</v>
      </c>
    </row>
    <row r="4699" spans="1:2" x14ac:dyDescent="0.25">
      <c r="A4699" s="10" t="s">
        <v>246</v>
      </c>
      <c r="B4699" s="1">
        <v>3</v>
      </c>
    </row>
    <row r="4700" spans="1:2" x14ac:dyDescent="0.25">
      <c r="A4700" s="10" t="s">
        <v>7606</v>
      </c>
      <c r="B4700" s="1">
        <v>3</v>
      </c>
    </row>
    <row r="4701" spans="1:2" x14ac:dyDescent="0.25">
      <c r="A4701" s="10" t="s">
        <v>1248</v>
      </c>
      <c r="B4701" s="1">
        <v>3</v>
      </c>
    </row>
    <row r="4702" spans="1:2" x14ac:dyDescent="0.25">
      <c r="A4702" s="10" t="s">
        <v>7271</v>
      </c>
      <c r="B4702" s="1">
        <v>3</v>
      </c>
    </row>
    <row r="4703" spans="1:2" x14ac:dyDescent="0.25">
      <c r="A4703" s="10" t="s">
        <v>7466</v>
      </c>
      <c r="B4703" s="1">
        <v>3</v>
      </c>
    </row>
    <row r="4704" spans="1:2" x14ac:dyDescent="0.25">
      <c r="A4704" s="10" t="s">
        <v>15091</v>
      </c>
      <c r="B4704" s="1">
        <v>3</v>
      </c>
    </row>
    <row r="4705" spans="1:2" x14ac:dyDescent="0.25">
      <c r="A4705" s="10" t="s">
        <v>4540</v>
      </c>
      <c r="B4705" s="1">
        <v>3</v>
      </c>
    </row>
    <row r="4706" spans="1:2" x14ac:dyDescent="0.25">
      <c r="A4706" s="10" t="s">
        <v>7181</v>
      </c>
      <c r="B4706" s="1">
        <v>3</v>
      </c>
    </row>
    <row r="4707" spans="1:2" x14ac:dyDescent="0.25">
      <c r="A4707" s="10" t="s">
        <v>8779</v>
      </c>
      <c r="B4707" s="1">
        <v>3</v>
      </c>
    </row>
    <row r="4708" spans="1:2" x14ac:dyDescent="0.25">
      <c r="A4708" s="10" t="s">
        <v>10208</v>
      </c>
      <c r="B4708" s="1">
        <v>3</v>
      </c>
    </row>
    <row r="4709" spans="1:2" x14ac:dyDescent="0.25">
      <c r="A4709" s="10" t="s">
        <v>11493</v>
      </c>
      <c r="B4709" s="1">
        <v>3</v>
      </c>
    </row>
    <row r="4710" spans="1:2" x14ac:dyDescent="0.25">
      <c r="A4710" s="10" t="s">
        <v>12609</v>
      </c>
      <c r="B4710" s="1">
        <v>3</v>
      </c>
    </row>
    <row r="4711" spans="1:2" x14ac:dyDescent="0.25">
      <c r="A4711" s="10" t="s">
        <v>14285</v>
      </c>
      <c r="B4711" s="1">
        <v>3</v>
      </c>
    </row>
    <row r="4712" spans="1:2" x14ac:dyDescent="0.25">
      <c r="A4712" s="10" t="s">
        <v>9394</v>
      </c>
      <c r="B4712" s="1">
        <v>3</v>
      </c>
    </row>
    <row r="4713" spans="1:2" x14ac:dyDescent="0.25">
      <c r="A4713" s="10" t="s">
        <v>11780</v>
      </c>
      <c r="B4713" s="1">
        <v>3</v>
      </c>
    </row>
    <row r="4714" spans="1:2" x14ac:dyDescent="0.25">
      <c r="A4714" s="10" t="s">
        <v>15074</v>
      </c>
      <c r="B4714" s="1">
        <v>3</v>
      </c>
    </row>
    <row r="4715" spans="1:2" x14ac:dyDescent="0.25">
      <c r="A4715" s="10" t="s">
        <v>14634</v>
      </c>
      <c r="B4715" s="1">
        <v>3</v>
      </c>
    </row>
    <row r="4716" spans="1:2" x14ac:dyDescent="0.25">
      <c r="A4716" s="10" t="s">
        <v>14123</v>
      </c>
      <c r="B4716" s="1">
        <v>3</v>
      </c>
    </row>
    <row r="4717" spans="1:2" x14ac:dyDescent="0.25">
      <c r="A4717" s="10" t="s">
        <v>5023</v>
      </c>
      <c r="B4717" s="1">
        <v>3</v>
      </c>
    </row>
    <row r="4718" spans="1:2" x14ac:dyDescent="0.25">
      <c r="A4718" s="10" t="s">
        <v>14287</v>
      </c>
      <c r="B4718" s="1">
        <v>3</v>
      </c>
    </row>
    <row r="4719" spans="1:2" x14ac:dyDescent="0.25">
      <c r="A4719" s="10" t="s">
        <v>6137</v>
      </c>
      <c r="B4719" s="1">
        <v>3</v>
      </c>
    </row>
    <row r="4720" spans="1:2" x14ac:dyDescent="0.25">
      <c r="A4720" s="10" t="s">
        <v>15205</v>
      </c>
      <c r="B4720" s="1">
        <v>3</v>
      </c>
    </row>
    <row r="4721" spans="1:2" x14ac:dyDescent="0.25">
      <c r="A4721" s="10" t="s">
        <v>19865</v>
      </c>
      <c r="B4721" s="1">
        <v>3</v>
      </c>
    </row>
    <row r="4722" spans="1:2" x14ac:dyDescent="0.25">
      <c r="A4722" s="10" t="s">
        <v>19778</v>
      </c>
      <c r="B4722" s="1">
        <v>3</v>
      </c>
    </row>
    <row r="4723" spans="1:2" x14ac:dyDescent="0.25">
      <c r="A4723" s="10" t="s">
        <v>13107</v>
      </c>
      <c r="B4723" s="1">
        <v>3</v>
      </c>
    </row>
    <row r="4724" spans="1:2" x14ac:dyDescent="0.25">
      <c r="A4724" s="10" t="s">
        <v>10698</v>
      </c>
      <c r="B4724" s="1">
        <v>3</v>
      </c>
    </row>
    <row r="4725" spans="1:2" x14ac:dyDescent="0.25">
      <c r="A4725" s="10" t="s">
        <v>13120</v>
      </c>
      <c r="B4725" s="1">
        <v>3</v>
      </c>
    </row>
    <row r="4726" spans="1:2" x14ac:dyDescent="0.25">
      <c r="A4726" s="10" t="s">
        <v>6687</v>
      </c>
      <c r="B4726" s="1">
        <v>3</v>
      </c>
    </row>
    <row r="4727" spans="1:2" x14ac:dyDescent="0.25">
      <c r="A4727" s="10" t="s">
        <v>7879</v>
      </c>
      <c r="B4727" s="1">
        <v>3</v>
      </c>
    </row>
    <row r="4728" spans="1:2" x14ac:dyDescent="0.25">
      <c r="A4728" s="10" t="s">
        <v>19371</v>
      </c>
      <c r="B4728" s="1">
        <v>3</v>
      </c>
    </row>
    <row r="4729" spans="1:2" x14ac:dyDescent="0.25">
      <c r="A4729" s="10" t="s">
        <v>8619</v>
      </c>
      <c r="B4729" s="1">
        <v>3</v>
      </c>
    </row>
    <row r="4730" spans="1:2" x14ac:dyDescent="0.25">
      <c r="A4730" s="10" t="s">
        <v>6352</v>
      </c>
      <c r="B4730" s="1">
        <v>3</v>
      </c>
    </row>
    <row r="4731" spans="1:2" x14ac:dyDescent="0.25">
      <c r="A4731" s="10" t="s">
        <v>5259</v>
      </c>
      <c r="B4731" s="1">
        <v>3</v>
      </c>
    </row>
    <row r="4732" spans="1:2" x14ac:dyDescent="0.25">
      <c r="A4732" s="10" t="s">
        <v>6435</v>
      </c>
      <c r="B4732" s="1">
        <v>3</v>
      </c>
    </row>
    <row r="4733" spans="1:2" x14ac:dyDescent="0.25">
      <c r="A4733" s="10" t="s">
        <v>12780</v>
      </c>
      <c r="B4733" s="1">
        <v>3</v>
      </c>
    </row>
    <row r="4734" spans="1:2" x14ac:dyDescent="0.25">
      <c r="A4734" s="10" t="s">
        <v>4636</v>
      </c>
      <c r="B4734" s="1">
        <v>3</v>
      </c>
    </row>
    <row r="4735" spans="1:2" x14ac:dyDescent="0.25">
      <c r="A4735" s="10" t="s">
        <v>11921</v>
      </c>
      <c r="B4735" s="1">
        <v>3</v>
      </c>
    </row>
    <row r="4736" spans="1:2" x14ac:dyDescent="0.25">
      <c r="A4736" s="10" t="s">
        <v>4003</v>
      </c>
      <c r="B4736" s="1">
        <v>3</v>
      </c>
    </row>
    <row r="4737" spans="1:2" x14ac:dyDescent="0.25">
      <c r="A4737" s="10" t="s">
        <v>560</v>
      </c>
      <c r="B4737" s="1">
        <v>3</v>
      </c>
    </row>
    <row r="4738" spans="1:2" x14ac:dyDescent="0.25">
      <c r="A4738" s="10" t="s">
        <v>15741</v>
      </c>
      <c r="B4738" s="1">
        <v>3</v>
      </c>
    </row>
    <row r="4739" spans="1:2" x14ac:dyDescent="0.25">
      <c r="A4739" s="10" t="s">
        <v>12758</v>
      </c>
      <c r="B4739" s="1">
        <v>3</v>
      </c>
    </row>
    <row r="4740" spans="1:2" x14ac:dyDescent="0.25">
      <c r="A4740" s="10" t="s">
        <v>7315</v>
      </c>
      <c r="B4740" s="1">
        <v>3</v>
      </c>
    </row>
    <row r="4741" spans="1:2" x14ac:dyDescent="0.25">
      <c r="A4741" s="10" t="s">
        <v>11714</v>
      </c>
      <c r="B4741" s="1">
        <v>3</v>
      </c>
    </row>
    <row r="4742" spans="1:2" x14ac:dyDescent="0.25">
      <c r="A4742" s="10" t="s">
        <v>8578</v>
      </c>
      <c r="B4742" s="1">
        <v>3</v>
      </c>
    </row>
    <row r="4743" spans="1:2" x14ac:dyDescent="0.25">
      <c r="A4743" s="10" t="s">
        <v>15502</v>
      </c>
      <c r="B4743" s="1">
        <v>3</v>
      </c>
    </row>
    <row r="4744" spans="1:2" x14ac:dyDescent="0.25">
      <c r="A4744" s="10" t="s">
        <v>10387</v>
      </c>
      <c r="B4744" s="1">
        <v>3</v>
      </c>
    </row>
    <row r="4745" spans="1:2" x14ac:dyDescent="0.25">
      <c r="A4745" s="10" t="s">
        <v>15579</v>
      </c>
      <c r="B4745" s="1">
        <v>3</v>
      </c>
    </row>
    <row r="4746" spans="1:2" x14ac:dyDescent="0.25">
      <c r="A4746" s="10" t="s">
        <v>10657</v>
      </c>
      <c r="B4746" s="1">
        <v>3</v>
      </c>
    </row>
    <row r="4747" spans="1:2" x14ac:dyDescent="0.25">
      <c r="A4747" s="10" t="s">
        <v>8154</v>
      </c>
      <c r="B4747" s="1">
        <v>3</v>
      </c>
    </row>
    <row r="4748" spans="1:2" x14ac:dyDescent="0.25">
      <c r="A4748" s="10" t="s">
        <v>4771</v>
      </c>
      <c r="B4748" s="1">
        <v>3</v>
      </c>
    </row>
    <row r="4749" spans="1:2" x14ac:dyDescent="0.25">
      <c r="A4749" s="10" t="s">
        <v>9990</v>
      </c>
      <c r="B4749" s="1">
        <v>3</v>
      </c>
    </row>
    <row r="4750" spans="1:2" x14ac:dyDescent="0.25">
      <c r="A4750" s="10" t="s">
        <v>8961</v>
      </c>
      <c r="B4750" s="1">
        <v>3</v>
      </c>
    </row>
    <row r="4751" spans="1:2" x14ac:dyDescent="0.25">
      <c r="A4751" s="10" t="s">
        <v>7030</v>
      </c>
      <c r="B4751" s="1">
        <v>3</v>
      </c>
    </row>
    <row r="4752" spans="1:2" x14ac:dyDescent="0.25">
      <c r="A4752" s="10" t="s">
        <v>9152</v>
      </c>
      <c r="B4752" s="1">
        <v>3</v>
      </c>
    </row>
    <row r="4753" spans="1:2" x14ac:dyDescent="0.25">
      <c r="A4753" s="10" t="s">
        <v>7405</v>
      </c>
      <c r="B4753" s="1">
        <v>3</v>
      </c>
    </row>
    <row r="4754" spans="1:2" x14ac:dyDescent="0.25">
      <c r="A4754" s="10" t="s">
        <v>8028</v>
      </c>
      <c r="B4754" s="1">
        <v>3</v>
      </c>
    </row>
    <row r="4755" spans="1:2" x14ac:dyDescent="0.25">
      <c r="A4755" s="10" t="s">
        <v>7166</v>
      </c>
      <c r="B4755" s="1">
        <v>3</v>
      </c>
    </row>
    <row r="4756" spans="1:2" x14ac:dyDescent="0.25">
      <c r="A4756" s="10" t="s">
        <v>8848</v>
      </c>
      <c r="B4756" s="1">
        <v>3</v>
      </c>
    </row>
    <row r="4757" spans="1:2" x14ac:dyDescent="0.25">
      <c r="A4757" s="10" t="s">
        <v>7407</v>
      </c>
      <c r="B4757" s="1">
        <v>3</v>
      </c>
    </row>
    <row r="4758" spans="1:2" x14ac:dyDescent="0.25">
      <c r="A4758" s="10" t="s">
        <v>3255</v>
      </c>
      <c r="B4758" s="1">
        <v>3</v>
      </c>
    </row>
    <row r="4759" spans="1:2" x14ac:dyDescent="0.25">
      <c r="A4759" s="10" t="s">
        <v>6589</v>
      </c>
      <c r="B4759" s="1">
        <v>3</v>
      </c>
    </row>
    <row r="4760" spans="1:2" x14ac:dyDescent="0.25">
      <c r="A4760" s="10" t="s">
        <v>7983</v>
      </c>
      <c r="B4760" s="1">
        <v>3</v>
      </c>
    </row>
    <row r="4761" spans="1:2" x14ac:dyDescent="0.25">
      <c r="A4761" s="10" t="s">
        <v>6535</v>
      </c>
      <c r="B4761" s="1">
        <v>3</v>
      </c>
    </row>
    <row r="4762" spans="1:2" x14ac:dyDescent="0.25">
      <c r="A4762" s="10" t="s">
        <v>15337</v>
      </c>
      <c r="B4762" s="1">
        <v>3</v>
      </c>
    </row>
    <row r="4763" spans="1:2" x14ac:dyDescent="0.25">
      <c r="A4763" s="10" t="s">
        <v>8493</v>
      </c>
      <c r="B4763" s="1">
        <v>3</v>
      </c>
    </row>
    <row r="4764" spans="1:2" x14ac:dyDescent="0.25">
      <c r="A4764" s="10" t="s">
        <v>10299</v>
      </c>
      <c r="B4764" s="1">
        <v>3</v>
      </c>
    </row>
    <row r="4765" spans="1:2" x14ac:dyDescent="0.25">
      <c r="A4765" s="10" t="s">
        <v>7730</v>
      </c>
      <c r="B4765" s="1">
        <v>3</v>
      </c>
    </row>
    <row r="4766" spans="1:2" x14ac:dyDescent="0.25">
      <c r="A4766" s="10" t="s">
        <v>6266</v>
      </c>
      <c r="B4766" s="1">
        <v>3</v>
      </c>
    </row>
    <row r="4767" spans="1:2" x14ac:dyDescent="0.25">
      <c r="A4767" s="10" t="s">
        <v>6540</v>
      </c>
      <c r="B4767" s="1">
        <v>3</v>
      </c>
    </row>
    <row r="4768" spans="1:2" x14ac:dyDescent="0.25">
      <c r="A4768" s="10" t="s">
        <v>15442</v>
      </c>
      <c r="B4768" s="1">
        <v>3</v>
      </c>
    </row>
    <row r="4769" spans="1:2" x14ac:dyDescent="0.25">
      <c r="A4769" s="10" t="s">
        <v>10109</v>
      </c>
      <c r="B4769" s="1">
        <v>3</v>
      </c>
    </row>
    <row r="4770" spans="1:2" x14ac:dyDescent="0.25">
      <c r="A4770" s="10" t="s">
        <v>14838</v>
      </c>
      <c r="B4770" s="1">
        <v>3</v>
      </c>
    </row>
    <row r="4771" spans="1:2" x14ac:dyDescent="0.25">
      <c r="A4771" s="10" t="s">
        <v>6533</v>
      </c>
      <c r="B4771" s="1">
        <v>3</v>
      </c>
    </row>
    <row r="4772" spans="1:2" x14ac:dyDescent="0.25">
      <c r="A4772" s="10" t="s">
        <v>6457</v>
      </c>
      <c r="B4772" s="1">
        <v>3</v>
      </c>
    </row>
    <row r="4773" spans="1:2" x14ac:dyDescent="0.25">
      <c r="A4773" s="10" t="s">
        <v>14647</v>
      </c>
      <c r="B4773" s="1">
        <v>3</v>
      </c>
    </row>
    <row r="4774" spans="1:2" x14ac:dyDescent="0.25">
      <c r="A4774" s="10" t="s">
        <v>7898</v>
      </c>
      <c r="B4774" s="1">
        <v>3</v>
      </c>
    </row>
    <row r="4775" spans="1:2" x14ac:dyDescent="0.25">
      <c r="A4775" s="10" t="s">
        <v>12352</v>
      </c>
      <c r="B4775" s="1">
        <v>3</v>
      </c>
    </row>
    <row r="4776" spans="1:2" x14ac:dyDescent="0.25">
      <c r="A4776" s="10" t="s">
        <v>19243</v>
      </c>
      <c r="B4776" s="1">
        <v>3</v>
      </c>
    </row>
    <row r="4777" spans="1:2" x14ac:dyDescent="0.25">
      <c r="A4777" s="10" t="s">
        <v>4075</v>
      </c>
      <c r="B4777" s="1">
        <v>3</v>
      </c>
    </row>
    <row r="4778" spans="1:2" x14ac:dyDescent="0.25">
      <c r="A4778" s="10" t="s">
        <v>15412</v>
      </c>
      <c r="B4778" s="1">
        <v>3</v>
      </c>
    </row>
    <row r="4779" spans="1:2" x14ac:dyDescent="0.25">
      <c r="A4779" s="10" t="s">
        <v>10499</v>
      </c>
      <c r="B4779" s="1">
        <v>3</v>
      </c>
    </row>
    <row r="4780" spans="1:2" x14ac:dyDescent="0.25">
      <c r="A4780" s="10" t="s">
        <v>5302</v>
      </c>
      <c r="B4780" s="1">
        <v>3</v>
      </c>
    </row>
    <row r="4781" spans="1:2" x14ac:dyDescent="0.25">
      <c r="A4781" s="10" t="s">
        <v>9417</v>
      </c>
      <c r="B4781" s="1">
        <v>3</v>
      </c>
    </row>
    <row r="4782" spans="1:2" x14ac:dyDescent="0.25">
      <c r="A4782" s="10" t="s">
        <v>6917</v>
      </c>
      <c r="B4782" s="1">
        <v>3</v>
      </c>
    </row>
    <row r="4783" spans="1:2" x14ac:dyDescent="0.25">
      <c r="A4783" s="10" t="s">
        <v>10070</v>
      </c>
      <c r="B4783" s="1">
        <v>3</v>
      </c>
    </row>
    <row r="4784" spans="1:2" x14ac:dyDescent="0.25">
      <c r="A4784" s="10" t="s">
        <v>7186</v>
      </c>
      <c r="B4784" s="1">
        <v>3</v>
      </c>
    </row>
    <row r="4785" spans="1:2" x14ac:dyDescent="0.25">
      <c r="A4785" s="10" t="s">
        <v>10795</v>
      </c>
      <c r="B4785" s="1">
        <v>3</v>
      </c>
    </row>
    <row r="4786" spans="1:2" x14ac:dyDescent="0.25">
      <c r="A4786" s="10" t="s">
        <v>11283</v>
      </c>
      <c r="B4786" s="1">
        <v>3</v>
      </c>
    </row>
    <row r="4787" spans="1:2" x14ac:dyDescent="0.25">
      <c r="A4787" s="10" t="s">
        <v>4639</v>
      </c>
      <c r="B4787" s="1">
        <v>3</v>
      </c>
    </row>
    <row r="4788" spans="1:2" x14ac:dyDescent="0.25">
      <c r="A4788" s="10" t="s">
        <v>4704</v>
      </c>
      <c r="B4788" s="1">
        <v>3</v>
      </c>
    </row>
    <row r="4789" spans="1:2" x14ac:dyDescent="0.25">
      <c r="A4789" s="10" t="s">
        <v>11895</v>
      </c>
      <c r="B4789" s="1">
        <v>3</v>
      </c>
    </row>
    <row r="4790" spans="1:2" x14ac:dyDescent="0.25">
      <c r="A4790" s="10" t="s">
        <v>5362</v>
      </c>
      <c r="B4790" s="1">
        <v>3</v>
      </c>
    </row>
    <row r="4791" spans="1:2" x14ac:dyDescent="0.25">
      <c r="A4791" s="10" t="s">
        <v>9194</v>
      </c>
      <c r="B4791" s="1">
        <v>3</v>
      </c>
    </row>
    <row r="4792" spans="1:2" x14ac:dyDescent="0.25">
      <c r="A4792" s="10" t="s">
        <v>770</v>
      </c>
      <c r="B4792" s="1">
        <v>3</v>
      </c>
    </row>
    <row r="4793" spans="1:2" x14ac:dyDescent="0.25">
      <c r="A4793" s="10" t="s">
        <v>4972</v>
      </c>
      <c r="B4793" s="1">
        <v>3</v>
      </c>
    </row>
    <row r="4794" spans="1:2" x14ac:dyDescent="0.25">
      <c r="A4794" s="10" t="s">
        <v>14256</v>
      </c>
      <c r="B4794" s="1">
        <v>3</v>
      </c>
    </row>
    <row r="4795" spans="1:2" x14ac:dyDescent="0.25">
      <c r="A4795" s="10" t="s">
        <v>7727</v>
      </c>
      <c r="B4795" s="1">
        <v>3</v>
      </c>
    </row>
    <row r="4796" spans="1:2" x14ac:dyDescent="0.25">
      <c r="A4796" s="10" t="s">
        <v>15853</v>
      </c>
      <c r="B4796" s="1">
        <v>2.9</v>
      </c>
    </row>
    <row r="4797" spans="1:2" x14ac:dyDescent="0.25">
      <c r="A4797" s="10" t="s">
        <v>14503</v>
      </c>
      <c r="B4797" s="1">
        <v>2.9</v>
      </c>
    </row>
    <row r="4798" spans="1:2" x14ac:dyDescent="0.25">
      <c r="A4798" s="10" t="s">
        <v>8040</v>
      </c>
      <c r="B4798" s="1">
        <v>2.9</v>
      </c>
    </row>
    <row r="4799" spans="1:2" x14ac:dyDescent="0.25">
      <c r="A4799" s="10" t="s">
        <v>10537</v>
      </c>
      <c r="B4799" s="1">
        <v>2.9</v>
      </c>
    </row>
    <row r="4800" spans="1:2" x14ac:dyDescent="0.25">
      <c r="A4800" s="10" t="s">
        <v>4067</v>
      </c>
      <c r="B4800" s="1">
        <v>2.9</v>
      </c>
    </row>
    <row r="4801" spans="1:2" x14ac:dyDescent="0.25">
      <c r="A4801" s="10" t="s">
        <v>15810</v>
      </c>
      <c r="B4801" s="1">
        <v>2.9</v>
      </c>
    </row>
    <row r="4802" spans="1:2" x14ac:dyDescent="0.25">
      <c r="A4802" s="10" t="s">
        <v>15861</v>
      </c>
      <c r="B4802" s="1">
        <v>2.9</v>
      </c>
    </row>
    <row r="4803" spans="1:2" x14ac:dyDescent="0.25">
      <c r="A4803" s="10" t="s">
        <v>11798</v>
      </c>
      <c r="B4803" s="1">
        <v>2.9</v>
      </c>
    </row>
    <row r="4804" spans="1:2" x14ac:dyDescent="0.25">
      <c r="A4804" s="10" t="s">
        <v>5853</v>
      </c>
      <c r="B4804" s="1">
        <v>2.9</v>
      </c>
    </row>
    <row r="4805" spans="1:2" x14ac:dyDescent="0.25">
      <c r="A4805" s="10" t="s">
        <v>9203</v>
      </c>
      <c r="B4805" s="1">
        <v>2.9</v>
      </c>
    </row>
    <row r="4806" spans="1:2" x14ac:dyDescent="0.25">
      <c r="A4806" s="10" t="s">
        <v>14765</v>
      </c>
      <c r="B4806" s="1">
        <v>2.9</v>
      </c>
    </row>
    <row r="4807" spans="1:2" x14ac:dyDescent="0.25">
      <c r="A4807" s="10" t="s">
        <v>10379</v>
      </c>
      <c r="B4807" s="1">
        <v>2.9</v>
      </c>
    </row>
    <row r="4808" spans="1:2" x14ac:dyDescent="0.25">
      <c r="A4808" s="10" t="s">
        <v>5910</v>
      </c>
      <c r="B4808" s="1">
        <v>2.9</v>
      </c>
    </row>
    <row r="4809" spans="1:2" x14ac:dyDescent="0.25">
      <c r="A4809" s="10" t="s">
        <v>5254</v>
      </c>
      <c r="B4809" s="1">
        <v>2.9</v>
      </c>
    </row>
    <row r="4810" spans="1:2" x14ac:dyDescent="0.25">
      <c r="A4810" s="10" t="s">
        <v>7453</v>
      </c>
      <c r="B4810" s="1">
        <v>2.9</v>
      </c>
    </row>
    <row r="4811" spans="1:2" x14ac:dyDescent="0.25">
      <c r="A4811" s="10" t="s">
        <v>3013</v>
      </c>
      <c r="B4811" s="1">
        <v>2.9</v>
      </c>
    </row>
    <row r="4812" spans="1:2" x14ac:dyDescent="0.25">
      <c r="A4812" s="10" t="s">
        <v>7643</v>
      </c>
      <c r="B4812" s="1">
        <v>2.9</v>
      </c>
    </row>
    <row r="4813" spans="1:2" x14ac:dyDescent="0.25">
      <c r="A4813" s="10" t="s">
        <v>7058</v>
      </c>
      <c r="B4813" s="1">
        <v>2.9</v>
      </c>
    </row>
    <row r="4814" spans="1:2" x14ac:dyDescent="0.25">
      <c r="A4814" s="10" t="s">
        <v>10565</v>
      </c>
      <c r="B4814" s="1">
        <v>2.9</v>
      </c>
    </row>
    <row r="4815" spans="1:2" x14ac:dyDescent="0.25">
      <c r="A4815" s="10" t="s">
        <v>5915</v>
      </c>
      <c r="B4815" s="1">
        <v>2.9</v>
      </c>
    </row>
    <row r="4816" spans="1:2" x14ac:dyDescent="0.25">
      <c r="A4816" s="10" t="s">
        <v>8463</v>
      </c>
      <c r="B4816" s="1">
        <v>2.9</v>
      </c>
    </row>
    <row r="4817" spans="1:2" x14ac:dyDescent="0.25">
      <c r="A4817" s="10" t="s">
        <v>10396</v>
      </c>
      <c r="B4817" s="1">
        <v>2.9</v>
      </c>
    </row>
    <row r="4818" spans="1:2" x14ac:dyDescent="0.25">
      <c r="A4818" s="10" t="s">
        <v>4406</v>
      </c>
      <c r="B4818" s="1">
        <v>2.9</v>
      </c>
    </row>
    <row r="4819" spans="1:2" x14ac:dyDescent="0.25">
      <c r="A4819" s="10" t="s">
        <v>15710</v>
      </c>
      <c r="B4819" s="1">
        <v>2.9</v>
      </c>
    </row>
    <row r="4820" spans="1:2" x14ac:dyDescent="0.25">
      <c r="A4820" s="10" t="s">
        <v>15158</v>
      </c>
      <c r="B4820" s="1">
        <v>2.9</v>
      </c>
    </row>
    <row r="4821" spans="1:2" x14ac:dyDescent="0.25">
      <c r="A4821" s="10" t="s">
        <v>14680</v>
      </c>
      <c r="B4821" s="1">
        <v>2.9</v>
      </c>
    </row>
    <row r="4822" spans="1:2" x14ac:dyDescent="0.25">
      <c r="A4822" s="10" t="s">
        <v>15284</v>
      </c>
      <c r="B4822" s="1">
        <v>2.9</v>
      </c>
    </row>
    <row r="4823" spans="1:2" x14ac:dyDescent="0.25">
      <c r="A4823" s="10" t="s">
        <v>15350</v>
      </c>
      <c r="B4823" s="1">
        <v>2.9</v>
      </c>
    </row>
    <row r="4824" spans="1:2" x14ac:dyDescent="0.25">
      <c r="A4824" s="10" t="s">
        <v>14711</v>
      </c>
      <c r="B4824" s="1">
        <v>2.9</v>
      </c>
    </row>
    <row r="4825" spans="1:2" x14ac:dyDescent="0.25">
      <c r="A4825" s="10" t="s">
        <v>6452</v>
      </c>
      <c r="B4825" s="1">
        <v>2.9</v>
      </c>
    </row>
    <row r="4826" spans="1:2" x14ac:dyDescent="0.25">
      <c r="A4826" s="10" t="s">
        <v>10711</v>
      </c>
      <c r="B4826" s="1">
        <v>2.9</v>
      </c>
    </row>
    <row r="4827" spans="1:2" x14ac:dyDescent="0.25">
      <c r="A4827" s="10" t="s">
        <v>4621</v>
      </c>
      <c r="B4827" s="1">
        <v>2.9</v>
      </c>
    </row>
    <row r="4828" spans="1:2" x14ac:dyDescent="0.25">
      <c r="A4828" s="10" t="s">
        <v>12594</v>
      </c>
      <c r="B4828" s="1">
        <v>2.9</v>
      </c>
    </row>
    <row r="4829" spans="1:2" x14ac:dyDescent="0.25">
      <c r="A4829" s="10" t="s">
        <v>14498</v>
      </c>
      <c r="B4829" s="1">
        <v>2.9</v>
      </c>
    </row>
    <row r="4830" spans="1:2" x14ac:dyDescent="0.25">
      <c r="A4830" s="10" t="s">
        <v>15469</v>
      </c>
      <c r="B4830" s="1">
        <v>2.9</v>
      </c>
    </row>
    <row r="4831" spans="1:2" x14ac:dyDescent="0.25">
      <c r="A4831" s="10" t="s">
        <v>10702</v>
      </c>
      <c r="B4831" s="1">
        <v>2.9</v>
      </c>
    </row>
    <row r="4832" spans="1:2" x14ac:dyDescent="0.25">
      <c r="A4832" s="10" t="s">
        <v>9110</v>
      </c>
      <c r="B4832" s="1">
        <v>2.9</v>
      </c>
    </row>
    <row r="4833" spans="1:2" x14ac:dyDescent="0.25">
      <c r="A4833" s="10" t="s">
        <v>7772</v>
      </c>
      <c r="B4833" s="1">
        <v>2.9</v>
      </c>
    </row>
    <row r="4834" spans="1:2" x14ac:dyDescent="0.25">
      <c r="A4834" s="10" t="s">
        <v>11712</v>
      </c>
      <c r="B4834" s="1">
        <v>2.9</v>
      </c>
    </row>
    <row r="4835" spans="1:2" x14ac:dyDescent="0.25">
      <c r="A4835" s="10" t="s">
        <v>12082</v>
      </c>
      <c r="B4835" s="1">
        <v>2.9</v>
      </c>
    </row>
    <row r="4836" spans="1:2" x14ac:dyDescent="0.25">
      <c r="A4836" s="10" t="s">
        <v>9570</v>
      </c>
      <c r="B4836" s="1">
        <v>2.9</v>
      </c>
    </row>
    <row r="4837" spans="1:2" x14ac:dyDescent="0.25">
      <c r="A4837" s="10" t="s">
        <v>5240</v>
      </c>
      <c r="B4837" s="1">
        <v>2.9</v>
      </c>
    </row>
    <row r="4838" spans="1:2" x14ac:dyDescent="0.25">
      <c r="A4838" s="10" t="s">
        <v>6662</v>
      </c>
      <c r="B4838" s="1">
        <v>2.9</v>
      </c>
    </row>
    <row r="4839" spans="1:2" x14ac:dyDescent="0.25">
      <c r="A4839" s="10" t="s">
        <v>15752</v>
      </c>
      <c r="B4839" s="1">
        <v>2.9</v>
      </c>
    </row>
    <row r="4840" spans="1:2" x14ac:dyDescent="0.25">
      <c r="A4840" s="10" t="s">
        <v>14459</v>
      </c>
      <c r="B4840" s="1">
        <v>2.9</v>
      </c>
    </row>
    <row r="4841" spans="1:2" x14ac:dyDescent="0.25">
      <c r="A4841" s="10" t="s">
        <v>5161</v>
      </c>
      <c r="B4841" s="1">
        <v>2.9</v>
      </c>
    </row>
    <row r="4842" spans="1:2" x14ac:dyDescent="0.25">
      <c r="A4842" s="10" t="s">
        <v>14791</v>
      </c>
      <c r="B4842" s="1">
        <v>2.9</v>
      </c>
    </row>
    <row r="4843" spans="1:2" x14ac:dyDescent="0.25">
      <c r="A4843" s="10" t="s">
        <v>10557</v>
      </c>
      <c r="B4843" s="1">
        <v>2.9</v>
      </c>
    </row>
    <row r="4844" spans="1:2" x14ac:dyDescent="0.25">
      <c r="A4844" s="10" t="s">
        <v>11422</v>
      </c>
      <c r="B4844" s="1">
        <v>2.9</v>
      </c>
    </row>
    <row r="4845" spans="1:2" x14ac:dyDescent="0.25">
      <c r="A4845" s="10" t="s">
        <v>14212</v>
      </c>
      <c r="B4845" s="1">
        <v>2.9</v>
      </c>
    </row>
    <row r="4846" spans="1:2" x14ac:dyDescent="0.25">
      <c r="A4846" s="10" t="s">
        <v>10585</v>
      </c>
      <c r="B4846" s="1">
        <v>2.9</v>
      </c>
    </row>
    <row r="4847" spans="1:2" x14ac:dyDescent="0.25">
      <c r="A4847" s="10" t="s">
        <v>5788</v>
      </c>
      <c r="B4847" s="1">
        <v>2.9</v>
      </c>
    </row>
    <row r="4848" spans="1:2" x14ac:dyDescent="0.25">
      <c r="A4848" s="10" t="s">
        <v>6893</v>
      </c>
      <c r="B4848" s="1">
        <v>2.9</v>
      </c>
    </row>
    <row r="4849" spans="1:2" x14ac:dyDescent="0.25">
      <c r="A4849" s="10" t="s">
        <v>6486</v>
      </c>
      <c r="B4849" s="1">
        <v>2.9</v>
      </c>
    </row>
    <row r="4850" spans="1:2" x14ac:dyDescent="0.25">
      <c r="A4850" s="10" t="s">
        <v>6888</v>
      </c>
      <c r="B4850" s="1">
        <v>2.9</v>
      </c>
    </row>
    <row r="4851" spans="1:2" x14ac:dyDescent="0.25">
      <c r="A4851" s="10" t="s">
        <v>9710</v>
      </c>
      <c r="B4851" s="1">
        <v>2.9</v>
      </c>
    </row>
    <row r="4852" spans="1:2" x14ac:dyDescent="0.25">
      <c r="A4852" s="10" t="s">
        <v>15422</v>
      </c>
      <c r="B4852" s="1">
        <v>2.9</v>
      </c>
    </row>
    <row r="4853" spans="1:2" x14ac:dyDescent="0.25">
      <c r="A4853" s="10" t="s">
        <v>15125</v>
      </c>
      <c r="B4853" s="1">
        <v>2.9</v>
      </c>
    </row>
    <row r="4854" spans="1:2" x14ac:dyDescent="0.25">
      <c r="A4854" s="10" t="s">
        <v>4392</v>
      </c>
      <c r="B4854" s="1">
        <v>2.9</v>
      </c>
    </row>
    <row r="4855" spans="1:2" x14ac:dyDescent="0.25">
      <c r="A4855" s="10" t="s">
        <v>10408</v>
      </c>
      <c r="B4855" s="1">
        <v>2.9</v>
      </c>
    </row>
    <row r="4856" spans="1:2" x14ac:dyDescent="0.25">
      <c r="A4856" s="10" t="s">
        <v>19352</v>
      </c>
      <c r="B4856" s="1">
        <v>2.9</v>
      </c>
    </row>
    <row r="4857" spans="1:2" x14ac:dyDescent="0.25">
      <c r="A4857" s="10" t="s">
        <v>4103</v>
      </c>
      <c r="B4857" s="1">
        <v>2.9</v>
      </c>
    </row>
    <row r="4858" spans="1:2" x14ac:dyDescent="0.25">
      <c r="A4858" s="10" t="s">
        <v>11849</v>
      </c>
      <c r="B4858" s="1">
        <v>2.9</v>
      </c>
    </row>
    <row r="4859" spans="1:2" x14ac:dyDescent="0.25">
      <c r="A4859" s="10" t="s">
        <v>7601</v>
      </c>
      <c r="B4859" s="1">
        <v>2.9</v>
      </c>
    </row>
    <row r="4860" spans="1:2" x14ac:dyDescent="0.25">
      <c r="A4860" s="10" t="s">
        <v>7565</v>
      </c>
      <c r="B4860" s="1">
        <v>2.9</v>
      </c>
    </row>
    <row r="4861" spans="1:2" x14ac:dyDescent="0.25">
      <c r="A4861" s="10" t="s">
        <v>10820</v>
      </c>
      <c r="B4861" s="1">
        <v>2.9</v>
      </c>
    </row>
    <row r="4862" spans="1:2" x14ac:dyDescent="0.25">
      <c r="A4862" s="10" t="s">
        <v>12136</v>
      </c>
      <c r="B4862" s="1">
        <v>2.9</v>
      </c>
    </row>
    <row r="4863" spans="1:2" x14ac:dyDescent="0.25">
      <c r="A4863" s="10" t="s">
        <v>8264</v>
      </c>
      <c r="B4863" s="1">
        <v>2.9</v>
      </c>
    </row>
    <row r="4864" spans="1:2" x14ac:dyDescent="0.25">
      <c r="A4864" s="10" t="s">
        <v>4661</v>
      </c>
      <c r="B4864" s="1">
        <v>2.9</v>
      </c>
    </row>
    <row r="4865" spans="1:2" x14ac:dyDescent="0.25">
      <c r="A4865" s="10" t="s">
        <v>5699</v>
      </c>
      <c r="B4865" s="1">
        <v>2.9</v>
      </c>
    </row>
    <row r="4866" spans="1:2" x14ac:dyDescent="0.25">
      <c r="A4866" s="10" t="s">
        <v>11345</v>
      </c>
      <c r="B4866" s="1">
        <v>2.9</v>
      </c>
    </row>
    <row r="4867" spans="1:2" x14ac:dyDescent="0.25">
      <c r="A4867" s="10" t="s">
        <v>12866</v>
      </c>
      <c r="B4867" s="1">
        <v>2.9</v>
      </c>
    </row>
    <row r="4868" spans="1:2" x14ac:dyDescent="0.25">
      <c r="A4868" s="10" t="s">
        <v>14746</v>
      </c>
      <c r="B4868" s="1">
        <v>2.9</v>
      </c>
    </row>
    <row r="4869" spans="1:2" x14ac:dyDescent="0.25">
      <c r="A4869" s="10" t="s">
        <v>8668</v>
      </c>
      <c r="B4869" s="1">
        <v>2.9</v>
      </c>
    </row>
    <row r="4870" spans="1:2" x14ac:dyDescent="0.25">
      <c r="A4870" s="10" t="s">
        <v>12819</v>
      </c>
      <c r="B4870" s="1">
        <v>2.9</v>
      </c>
    </row>
    <row r="4871" spans="1:2" x14ac:dyDescent="0.25">
      <c r="A4871" s="10" t="s">
        <v>11708</v>
      </c>
      <c r="B4871" s="1">
        <v>2.9</v>
      </c>
    </row>
    <row r="4872" spans="1:2" x14ac:dyDescent="0.25">
      <c r="A4872" s="10" t="s">
        <v>15742</v>
      </c>
      <c r="B4872" s="1">
        <v>2.9</v>
      </c>
    </row>
    <row r="4873" spans="1:2" x14ac:dyDescent="0.25">
      <c r="A4873" s="10" t="s">
        <v>8472</v>
      </c>
      <c r="B4873" s="1">
        <v>2.9</v>
      </c>
    </row>
    <row r="4874" spans="1:2" x14ac:dyDescent="0.25">
      <c r="A4874" s="10" t="s">
        <v>12808</v>
      </c>
      <c r="B4874" s="1">
        <v>2.9</v>
      </c>
    </row>
    <row r="4875" spans="1:2" x14ac:dyDescent="0.25">
      <c r="A4875" s="10" t="s">
        <v>14325</v>
      </c>
      <c r="B4875" s="1">
        <v>2.9</v>
      </c>
    </row>
    <row r="4876" spans="1:2" x14ac:dyDescent="0.25">
      <c r="A4876" s="10" t="s">
        <v>9305</v>
      </c>
      <c r="B4876" s="1">
        <v>2.9</v>
      </c>
    </row>
    <row r="4877" spans="1:2" x14ac:dyDescent="0.25">
      <c r="A4877" s="10" t="s">
        <v>5077</v>
      </c>
      <c r="B4877" s="1">
        <v>2.9</v>
      </c>
    </row>
    <row r="4878" spans="1:2" x14ac:dyDescent="0.25">
      <c r="A4878" s="10" t="s">
        <v>9679</v>
      </c>
      <c r="B4878" s="1">
        <v>2.9</v>
      </c>
    </row>
    <row r="4879" spans="1:2" x14ac:dyDescent="0.25">
      <c r="A4879" s="10" t="s">
        <v>10398</v>
      </c>
      <c r="B4879" s="1">
        <v>2.9</v>
      </c>
    </row>
    <row r="4880" spans="1:2" x14ac:dyDescent="0.25">
      <c r="A4880" s="10" t="s">
        <v>3067</v>
      </c>
      <c r="B4880" s="1">
        <v>2.9</v>
      </c>
    </row>
    <row r="4881" spans="1:2" x14ac:dyDescent="0.25">
      <c r="A4881" s="10" t="s">
        <v>8974</v>
      </c>
      <c r="B4881" s="1">
        <v>2.9</v>
      </c>
    </row>
    <row r="4882" spans="1:2" x14ac:dyDescent="0.25">
      <c r="A4882" s="10" t="s">
        <v>8353</v>
      </c>
      <c r="B4882" s="1">
        <v>2.9</v>
      </c>
    </row>
    <row r="4883" spans="1:2" x14ac:dyDescent="0.25">
      <c r="A4883" s="10" t="s">
        <v>5695</v>
      </c>
      <c r="B4883" s="1">
        <v>2.9</v>
      </c>
    </row>
    <row r="4884" spans="1:2" x14ac:dyDescent="0.25">
      <c r="A4884" s="10" t="s">
        <v>3011</v>
      </c>
      <c r="B4884" s="1">
        <v>2.9</v>
      </c>
    </row>
    <row r="4885" spans="1:2" x14ac:dyDescent="0.25">
      <c r="A4885" s="10" t="s">
        <v>15134</v>
      </c>
      <c r="B4885" s="1">
        <v>2.9</v>
      </c>
    </row>
    <row r="4886" spans="1:2" x14ac:dyDescent="0.25">
      <c r="A4886" s="10" t="s">
        <v>8707</v>
      </c>
      <c r="B4886" s="1">
        <v>2.9</v>
      </c>
    </row>
    <row r="4887" spans="1:2" x14ac:dyDescent="0.25">
      <c r="A4887" s="10" t="s">
        <v>8045</v>
      </c>
      <c r="B4887" s="1">
        <v>2.9</v>
      </c>
    </row>
    <row r="4888" spans="1:2" x14ac:dyDescent="0.25">
      <c r="A4888" s="10" t="s">
        <v>10011</v>
      </c>
      <c r="B4888" s="1">
        <v>2.9</v>
      </c>
    </row>
    <row r="4889" spans="1:2" x14ac:dyDescent="0.25">
      <c r="A4889" s="10" t="s">
        <v>9228</v>
      </c>
      <c r="B4889" s="1">
        <v>2.9</v>
      </c>
    </row>
    <row r="4890" spans="1:2" x14ac:dyDescent="0.25">
      <c r="A4890" s="10" t="s">
        <v>6857</v>
      </c>
      <c r="B4890" s="1">
        <v>2.9</v>
      </c>
    </row>
    <row r="4891" spans="1:2" x14ac:dyDescent="0.25">
      <c r="A4891" s="10" t="s">
        <v>4013</v>
      </c>
      <c r="B4891" s="1">
        <v>2.9</v>
      </c>
    </row>
    <row r="4892" spans="1:2" x14ac:dyDescent="0.25">
      <c r="A4892" s="10" t="s">
        <v>14593</v>
      </c>
      <c r="B4892" s="1">
        <v>2.9</v>
      </c>
    </row>
    <row r="4893" spans="1:2" x14ac:dyDescent="0.25">
      <c r="A4893" s="10" t="s">
        <v>6245</v>
      </c>
      <c r="B4893" s="1">
        <v>2.9</v>
      </c>
    </row>
    <row r="4894" spans="1:2" x14ac:dyDescent="0.25">
      <c r="A4894" s="10" t="s">
        <v>8311</v>
      </c>
      <c r="B4894" s="1">
        <v>2.9</v>
      </c>
    </row>
    <row r="4895" spans="1:2" x14ac:dyDescent="0.25">
      <c r="A4895" s="10" t="s">
        <v>3061</v>
      </c>
      <c r="B4895" s="1">
        <v>2.9</v>
      </c>
    </row>
    <row r="4896" spans="1:2" x14ac:dyDescent="0.25">
      <c r="A4896" s="10" t="s">
        <v>6956</v>
      </c>
      <c r="B4896" s="1">
        <v>2.9</v>
      </c>
    </row>
    <row r="4897" spans="1:2" x14ac:dyDescent="0.25">
      <c r="A4897" s="10" t="s">
        <v>10426</v>
      </c>
      <c r="B4897" s="1">
        <v>2.9</v>
      </c>
    </row>
    <row r="4898" spans="1:2" x14ac:dyDescent="0.25">
      <c r="A4898" s="10" t="s">
        <v>11561</v>
      </c>
      <c r="B4898" s="1">
        <v>2.9</v>
      </c>
    </row>
    <row r="4899" spans="1:2" x14ac:dyDescent="0.25">
      <c r="A4899" s="10" t="s">
        <v>9644</v>
      </c>
      <c r="B4899" s="1">
        <v>2.9</v>
      </c>
    </row>
    <row r="4900" spans="1:2" x14ac:dyDescent="0.25">
      <c r="A4900" s="10" t="s">
        <v>10682</v>
      </c>
      <c r="B4900" s="1">
        <v>2.9</v>
      </c>
    </row>
    <row r="4901" spans="1:2" x14ac:dyDescent="0.25">
      <c r="A4901" s="10" t="s">
        <v>19422</v>
      </c>
      <c r="B4901" s="1">
        <v>2.9</v>
      </c>
    </row>
    <row r="4902" spans="1:2" x14ac:dyDescent="0.25">
      <c r="A4902" s="10" t="s">
        <v>5352</v>
      </c>
      <c r="B4902" s="1">
        <v>2.9</v>
      </c>
    </row>
    <row r="4903" spans="1:2" x14ac:dyDescent="0.25">
      <c r="A4903" s="10" t="s">
        <v>6864</v>
      </c>
      <c r="B4903" s="1">
        <v>2.9</v>
      </c>
    </row>
    <row r="4904" spans="1:2" x14ac:dyDescent="0.25">
      <c r="A4904" s="10" t="s">
        <v>19444</v>
      </c>
      <c r="B4904" s="1">
        <v>2.9</v>
      </c>
    </row>
    <row r="4905" spans="1:2" x14ac:dyDescent="0.25">
      <c r="A4905" s="10" t="s">
        <v>10516</v>
      </c>
      <c r="B4905" s="1">
        <v>2.9</v>
      </c>
    </row>
    <row r="4906" spans="1:2" x14ac:dyDescent="0.25">
      <c r="A4906" s="10" t="s">
        <v>10739</v>
      </c>
      <c r="B4906" s="1">
        <v>2.9</v>
      </c>
    </row>
    <row r="4907" spans="1:2" x14ac:dyDescent="0.25">
      <c r="A4907" s="10" t="s">
        <v>10034</v>
      </c>
      <c r="B4907" s="1">
        <v>2.9</v>
      </c>
    </row>
    <row r="4908" spans="1:2" x14ac:dyDescent="0.25">
      <c r="A4908" s="10" t="s">
        <v>11598</v>
      </c>
      <c r="B4908" s="1">
        <v>2.9</v>
      </c>
    </row>
    <row r="4909" spans="1:2" x14ac:dyDescent="0.25">
      <c r="A4909" s="10" t="s">
        <v>12898</v>
      </c>
      <c r="B4909" s="1">
        <v>2.9</v>
      </c>
    </row>
    <row r="4910" spans="1:2" x14ac:dyDescent="0.25">
      <c r="A4910" s="10" t="s">
        <v>7070</v>
      </c>
      <c r="B4910" s="1">
        <v>2.9</v>
      </c>
    </row>
    <row r="4911" spans="1:2" x14ac:dyDescent="0.25">
      <c r="A4911" s="10" t="s">
        <v>14716</v>
      </c>
      <c r="B4911" s="1">
        <v>2.9</v>
      </c>
    </row>
    <row r="4912" spans="1:2" x14ac:dyDescent="0.25">
      <c r="A4912" s="10" t="s">
        <v>4149</v>
      </c>
      <c r="B4912" s="1">
        <v>2.9</v>
      </c>
    </row>
    <row r="4913" spans="1:2" x14ac:dyDescent="0.25">
      <c r="A4913" s="10" t="s">
        <v>11869</v>
      </c>
      <c r="B4913" s="1">
        <v>2.9</v>
      </c>
    </row>
    <row r="4914" spans="1:2" x14ac:dyDescent="0.25">
      <c r="A4914" s="10" t="s">
        <v>10799</v>
      </c>
      <c r="B4914" s="1">
        <v>2.9</v>
      </c>
    </row>
    <row r="4915" spans="1:2" x14ac:dyDescent="0.25">
      <c r="A4915" s="10" t="s">
        <v>7579</v>
      </c>
      <c r="B4915" s="1">
        <v>2.9</v>
      </c>
    </row>
    <row r="4916" spans="1:2" x14ac:dyDescent="0.25">
      <c r="A4916" s="10" t="s">
        <v>10282</v>
      </c>
      <c r="B4916" s="1">
        <v>2.9</v>
      </c>
    </row>
    <row r="4917" spans="1:2" x14ac:dyDescent="0.25">
      <c r="A4917" s="10" t="s">
        <v>7806</v>
      </c>
      <c r="B4917" s="1">
        <v>2.9</v>
      </c>
    </row>
    <row r="4918" spans="1:2" x14ac:dyDescent="0.25">
      <c r="A4918" s="10" t="s">
        <v>9122</v>
      </c>
      <c r="B4918" s="1">
        <v>2.9</v>
      </c>
    </row>
    <row r="4919" spans="1:2" x14ac:dyDescent="0.25">
      <c r="A4919" s="10" t="s">
        <v>9509</v>
      </c>
      <c r="B4919" s="1">
        <v>2.9</v>
      </c>
    </row>
    <row r="4920" spans="1:2" x14ac:dyDescent="0.25">
      <c r="A4920" s="10" t="s">
        <v>15571</v>
      </c>
      <c r="B4920" s="1">
        <v>2.9</v>
      </c>
    </row>
    <row r="4921" spans="1:2" x14ac:dyDescent="0.25">
      <c r="A4921" s="10" t="s">
        <v>9899</v>
      </c>
      <c r="B4921" s="1">
        <v>2.9</v>
      </c>
    </row>
    <row r="4922" spans="1:2" x14ac:dyDescent="0.25">
      <c r="A4922" s="10" t="s">
        <v>12606</v>
      </c>
      <c r="B4922" s="1">
        <v>2.9</v>
      </c>
    </row>
    <row r="4923" spans="1:2" x14ac:dyDescent="0.25">
      <c r="A4923" s="10" t="s">
        <v>8764</v>
      </c>
      <c r="B4923" s="1">
        <v>2.9</v>
      </c>
    </row>
    <row r="4924" spans="1:2" x14ac:dyDescent="0.25">
      <c r="A4924" s="10" t="s">
        <v>12032</v>
      </c>
      <c r="B4924" s="1">
        <v>2.9</v>
      </c>
    </row>
    <row r="4925" spans="1:2" x14ac:dyDescent="0.25">
      <c r="A4925" s="10" t="s">
        <v>4106</v>
      </c>
      <c r="B4925" s="1">
        <v>2.9</v>
      </c>
    </row>
    <row r="4926" spans="1:2" x14ac:dyDescent="0.25">
      <c r="A4926" s="10" t="s">
        <v>5844</v>
      </c>
      <c r="B4926" s="1">
        <v>2.9</v>
      </c>
    </row>
    <row r="4927" spans="1:2" x14ac:dyDescent="0.25">
      <c r="A4927" s="10" t="s">
        <v>10773</v>
      </c>
      <c r="B4927" s="1">
        <v>2.9</v>
      </c>
    </row>
    <row r="4928" spans="1:2" x14ac:dyDescent="0.25">
      <c r="A4928" s="10" t="s">
        <v>11678</v>
      </c>
      <c r="B4928" s="1">
        <v>2.9</v>
      </c>
    </row>
    <row r="4929" spans="1:2" x14ac:dyDescent="0.25">
      <c r="A4929" s="10" t="s">
        <v>14891</v>
      </c>
      <c r="B4929" s="1">
        <v>2.9</v>
      </c>
    </row>
    <row r="4930" spans="1:2" x14ac:dyDescent="0.25">
      <c r="A4930" s="10" t="s">
        <v>8515</v>
      </c>
      <c r="B4930" s="1">
        <v>2.9</v>
      </c>
    </row>
    <row r="4931" spans="1:2" x14ac:dyDescent="0.25">
      <c r="A4931" s="10" t="s">
        <v>10759</v>
      </c>
      <c r="B4931" s="1">
        <v>2.9</v>
      </c>
    </row>
    <row r="4932" spans="1:2" x14ac:dyDescent="0.25">
      <c r="A4932" s="10" t="s">
        <v>8787</v>
      </c>
      <c r="B4932" s="1">
        <v>2.9</v>
      </c>
    </row>
    <row r="4933" spans="1:2" x14ac:dyDescent="0.25">
      <c r="A4933" s="10" t="s">
        <v>8158</v>
      </c>
      <c r="B4933" s="1">
        <v>2.9</v>
      </c>
    </row>
    <row r="4934" spans="1:2" x14ac:dyDescent="0.25">
      <c r="A4934" s="10" t="s">
        <v>12295</v>
      </c>
      <c r="B4934" s="1">
        <v>2.9</v>
      </c>
    </row>
    <row r="4935" spans="1:2" x14ac:dyDescent="0.25">
      <c r="A4935" s="10" t="s">
        <v>11504</v>
      </c>
      <c r="B4935" s="1">
        <v>2.9</v>
      </c>
    </row>
    <row r="4936" spans="1:2" x14ac:dyDescent="0.25">
      <c r="A4936" s="10" t="s">
        <v>12459</v>
      </c>
      <c r="B4936" s="1">
        <v>2.9</v>
      </c>
    </row>
    <row r="4937" spans="1:2" x14ac:dyDescent="0.25">
      <c r="A4937" s="10" t="s">
        <v>10606</v>
      </c>
      <c r="B4937" s="1">
        <v>2.9</v>
      </c>
    </row>
    <row r="4938" spans="1:2" x14ac:dyDescent="0.25">
      <c r="A4938" s="10" t="s">
        <v>9056</v>
      </c>
      <c r="B4938" s="1">
        <v>2.9</v>
      </c>
    </row>
    <row r="4939" spans="1:2" x14ac:dyDescent="0.25">
      <c r="A4939" s="10" t="s">
        <v>2066</v>
      </c>
      <c r="B4939" s="1">
        <v>2.9</v>
      </c>
    </row>
    <row r="4940" spans="1:2" x14ac:dyDescent="0.25">
      <c r="A4940" s="10" t="s">
        <v>14177</v>
      </c>
      <c r="B4940" s="1">
        <v>2.9</v>
      </c>
    </row>
    <row r="4941" spans="1:2" x14ac:dyDescent="0.25">
      <c r="A4941" s="10" t="s">
        <v>3056</v>
      </c>
      <c r="B4941" s="1">
        <v>2.9</v>
      </c>
    </row>
    <row r="4942" spans="1:2" x14ac:dyDescent="0.25">
      <c r="A4942" s="10" t="s">
        <v>8585</v>
      </c>
      <c r="B4942" s="1">
        <v>2.9</v>
      </c>
    </row>
    <row r="4943" spans="1:2" x14ac:dyDescent="0.25">
      <c r="A4943" s="10" t="s">
        <v>7779</v>
      </c>
      <c r="B4943" s="1">
        <v>2.9</v>
      </c>
    </row>
    <row r="4944" spans="1:2" x14ac:dyDescent="0.25">
      <c r="A4944" s="10" t="s">
        <v>13298</v>
      </c>
      <c r="B4944" s="1">
        <v>2.9</v>
      </c>
    </row>
    <row r="4945" spans="1:2" x14ac:dyDescent="0.25">
      <c r="A4945" s="10" t="s">
        <v>6941</v>
      </c>
      <c r="B4945" s="1">
        <v>2.9</v>
      </c>
    </row>
    <row r="4946" spans="1:2" x14ac:dyDescent="0.25">
      <c r="A4946" s="10" t="s">
        <v>14900</v>
      </c>
      <c r="B4946" s="1">
        <v>2.9</v>
      </c>
    </row>
    <row r="4947" spans="1:2" x14ac:dyDescent="0.25">
      <c r="A4947" s="10" t="s">
        <v>14843</v>
      </c>
      <c r="B4947" s="1">
        <v>2.9</v>
      </c>
    </row>
    <row r="4948" spans="1:2" x14ac:dyDescent="0.25">
      <c r="A4948" s="10" t="s">
        <v>5607</v>
      </c>
      <c r="B4948" s="1">
        <v>2.9</v>
      </c>
    </row>
    <row r="4949" spans="1:2" x14ac:dyDescent="0.25">
      <c r="A4949" s="10" t="s">
        <v>8711</v>
      </c>
      <c r="B4949" s="1">
        <v>2.9</v>
      </c>
    </row>
    <row r="4950" spans="1:2" x14ac:dyDescent="0.25">
      <c r="A4950" s="10" t="s">
        <v>11530</v>
      </c>
      <c r="B4950" s="1">
        <v>2.9</v>
      </c>
    </row>
    <row r="4951" spans="1:2" x14ac:dyDescent="0.25">
      <c r="A4951" s="10" t="s">
        <v>10905</v>
      </c>
      <c r="B4951" s="1">
        <v>2.9</v>
      </c>
    </row>
    <row r="4952" spans="1:2" x14ac:dyDescent="0.25">
      <c r="A4952" s="10" t="s">
        <v>10472</v>
      </c>
      <c r="B4952" s="1">
        <v>2.9</v>
      </c>
    </row>
    <row r="4953" spans="1:2" x14ac:dyDescent="0.25">
      <c r="A4953" s="10" t="s">
        <v>5327</v>
      </c>
      <c r="B4953" s="1">
        <v>2.9</v>
      </c>
    </row>
    <row r="4954" spans="1:2" x14ac:dyDescent="0.25">
      <c r="A4954" s="10" t="s">
        <v>8270</v>
      </c>
      <c r="B4954" s="1">
        <v>2.9</v>
      </c>
    </row>
    <row r="4955" spans="1:2" x14ac:dyDescent="0.25">
      <c r="A4955" s="10" t="s">
        <v>4901</v>
      </c>
      <c r="B4955" s="1">
        <v>2.9</v>
      </c>
    </row>
    <row r="4956" spans="1:2" x14ac:dyDescent="0.25">
      <c r="A4956" s="10" t="s">
        <v>6815</v>
      </c>
      <c r="B4956" s="1">
        <v>2.9</v>
      </c>
    </row>
    <row r="4957" spans="1:2" x14ac:dyDescent="0.25">
      <c r="A4957" s="10" t="s">
        <v>15518</v>
      </c>
      <c r="B4957" s="1">
        <v>2.9</v>
      </c>
    </row>
    <row r="4958" spans="1:2" x14ac:dyDescent="0.25">
      <c r="A4958" s="10" t="s">
        <v>10514</v>
      </c>
      <c r="B4958" s="1">
        <v>2.9</v>
      </c>
    </row>
    <row r="4959" spans="1:2" x14ac:dyDescent="0.25">
      <c r="A4959" s="10" t="s">
        <v>12791</v>
      </c>
      <c r="B4959" s="1">
        <v>2.9</v>
      </c>
    </row>
    <row r="4960" spans="1:2" x14ac:dyDescent="0.25">
      <c r="A4960" s="10" t="s">
        <v>10573</v>
      </c>
      <c r="B4960" s="1">
        <v>2.9</v>
      </c>
    </row>
    <row r="4961" spans="1:2" x14ac:dyDescent="0.25">
      <c r="A4961" s="10" t="s">
        <v>14291</v>
      </c>
      <c r="B4961" s="1">
        <v>2.9</v>
      </c>
    </row>
    <row r="4962" spans="1:2" x14ac:dyDescent="0.25">
      <c r="A4962" s="10" t="s">
        <v>1528</v>
      </c>
      <c r="B4962" s="1">
        <v>2.9</v>
      </c>
    </row>
    <row r="4963" spans="1:2" x14ac:dyDescent="0.25">
      <c r="A4963" s="10" t="s">
        <v>14620</v>
      </c>
      <c r="B4963" s="1">
        <v>2.9</v>
      </c>
    </row>
    <row r="4964" spans="1:2" x14ac:dyDescent="0.25">
      <c r="A4964" s="10" t="s">
        <v>9114</v>
      </c>
      <c r="B4964" s="1">
        <v>2.9</v>
      </c>
    </row>
    <row r="4965" spans="1:2" x14ac:dyDescent="0.25">
      <c r="A4965" s="10" t="s">
        <v>15490</v>
      </c>
      <c r="B4965" s="1">
        <v>2.9</v>
      </c>
    </row>
    <row r="4966" spans="1:2" x14ac:dyDescent="0.25">
      <c r="A4966" s="10" t="s">
        <v>9532</v>
      </c>
      <c r="B4966" s="1">
        <v>2.9</v>
      </c>
    </row>
    <row r="4967" spans="1:2" x14ac:dyDescent="0.25">
      <c r="A4967" s="10" t="s">
        <v>9050</v>
      </c>
      <c r="B4967" s="1">
        <v>2.9</v>
      </c>
    </row>
    <row r="4968" spans="1:2" x14ac:dyDescent="0.25">
      <c r="A4968" s="10" t="s">
        <v>9964</v>
      </c>
      <c r="B4968" s="1">
        <v>2.9</v>
      </c>
    </row>
    <row r="4969" spans="1:2" x14ac:dyDescent="0.25">
      <c r="A4969" s="10" t="s">
        <v>5002</v>
      </c>
      <c r="B4969" s="1">
        <v>2.9</v>
      </c>
    </row>
    <row r="4970" spans="1:2" x14ac:dyDescent="0.25">
      <c r="A4970" s="10" t="s">
        <v>9026</v>
      </c>
      <c r="B4970" s="1">
        <v>2.9</v>
      </c>
    </row>
    <row r="4971" spans="1:2" x14ac:dyDescent="0.25">
      <c r="A4971" s="10" t="s">
        <v>10559</v>
      </c>
      <c r="B4971" s="1">
        <v>2.9</v>
      </c>
    </row>
    <row r="4972" spans="1:2" x14ac:dyDescent="0.25">
      <c r="A4972" s="10" t="s">
        <v>6809</v>
      </c>
      <c r="B4972" s="1">
        <v>2.9</v>
      </c>
    </row>
    <row r="4973" spans="1:2" x14ac:dyDescent="0.25">
      <c r="A4973" s="10" t="s">
        <v>15494</v>
      </c>
      <c r="B4973" s="1">
        <v>2.9</v>
      </c>
    </row>
    <row r="4974" spans="1:2" x14ac:dyDescent="0.25">
      <c r="A4974" s="10" t="s">
        <v>5073</v>
      </c>
      <c r="B4974" s="1">
        <v>2.9</v>
      </c>
    </row>
    <row r="4975" spans="1:2" x14ac:dyDescent="0.25">
      <c r="A4975" s="10" t="s">
        <v>13198</v>
      </c>
      <c r="B4975" s="1">
        <v>2.9</v>
      </c>
    </row>
    <row r="4976" spans="1:2" x14ac:dyDescent="0.25">
      <c r="A4976" s="10" t="s">
        <v>10392</v>
      </c>
      <c r="B4976" s="1">
        <v>2.9</v>
      </c>
    </row>
    <row r="4977" spans="1:2" x14ac:dyDescent="0.25">
      <c r="A4977" s="10" t="s">
        <v>3601</v>
      </c>
      <c r="B4977" s="1">
        <v>2.9</v>
      </c>
    </row>
    <row r="4978" spans="1:2" x14ac:dyDescent="0.25">
      <c r="A4978" s="10" t="s">
        <v>14179</v>
      </c>
      <c r="B4978" s="1">
        <v>2.9</v>
      </c>
    </row>
    <row r="4979" spans="1:2" x14ac:dyDescent="0.25">
      <c r="A4979" s="10" t="s">
        <v>6415</v>
      </c>
      <c r="B4979" s="1">
        <v>2.9</v>
      </c>
    </row>
    <row r="4980" spans="1:2" x14ac:dyDescent="0.25">
      <c r="A4980" s="10" t="s">
        <v>9287</v>
      </c>
      <c r="B4980" s="1">
        <v>2.9</v>
      </c>
    </row>
    <row r="4981" spans="1:2" x14ac:dyDescent="0.25">
      <c r="A4981" s="10" t="s">
        <v>12949</v>
      </c>
      <c r="B4981" s="1">
        <v>2.9</v>
      </c>
    </row>
    <row r="4982" spans="1:2" x14ac:dyDescent="0.25">
      <c r="A4982" s="10" t="s">
        <v>10191</v>
      </c>
      <c r="B4982" s="1">
        <v>2.9</v>
      </c>
    </row>
    <row r="4983" spans="1:2" x14ac:dyDescent="0.25">
      <c r="A4983" s="10" t="s">
        <v>15270</v>
      </c>
      <c r="B4983" s="1">
        <v>2.9</v>
      </c>
    </row>
    <row r="4984" spans="1:2" x14ac:dyDescent="0.25">
      <c r="A4984" s="10" t="s">
        <v>10852</v>
      </c>
      <c r="B4984" s="1">
        <v>2.9</v>
      </c>
    </row>
    <row r="4985" spans="1:2" x14ac:dyDescent="0.25">
      <c r="A4985" s="10" t="s">
        <v>3708</v>
      </c>
      <c r="B4985" s="1">
        <v>2.9</v>
      </c>
    </row>
    <row r="4986" spans="1:2" x14ac:dyDescent="0.25">
      <c r="A4986" s="10" t="s">
        <v>13002</v>
      </c>
      <c r="B4986" s="1">
        <v>2.9</v>
      </c>
    </row>
    <row r="4987" spans="1:2" x14ac:dyDescent="0.25">
      <c r="A4987" s="10" t="s">
        <v>7021</v>
      </c>
      <c r="B4987" s="1">
        <v>2.9</v>
      </c>
    </row>
    <row r="4988" spans="1:2" x14ac:dyDescent="0.25">
      <c r="A4988" s="10" t="s">
        <v>6930</v>
      </c>
      <c r="B4988" s="1">
        <v>2.9</v>
      </c>
    </row>
    <row r="4989" spans="1:2" x14ac:dyDescent="0.25">
      <c r="A4989" s="10" t="s">
        <v>19996</v>
      </c>
      <c r="B4989" s="1">
        <v>2.9</v>
      </c>
    </row>
    <row r="4990" spans="1:2" x14ac:dyDescent="0.25">
      <c r="A4990" s="10" t="s">
        <v>12034</v>
      </c>
      <c r="B4990" s="1">
        <v>2.9</v>
      </c>
    </row>
    <row r="4991" spans="1:2" x14ac:dyDescent="0.25">
      <c r="A4991" s="10" t="s">
        <v>6577</v>
      </c>
      <c r="B4991" s="1">
        <v>2.9</v>
      </c>
    </row>
    <row r="4992" spans="1:2" x14ac:dyDescent="0.25">
      <c r="A4992" s="10" t="s">
        <v>7524</v>
      </c>
      <c r="B4992" s="1">
        <v>2.9</v>
      </c>
    </row>
    <row r="4993" spans="1:2" x14ac:dyDescent="0.25">
      <c r="A4993" s="10" t="s">
        <v>10117</v>
      </c>
      <c r="B4993" s="1">
        <v>2.9</v>
      </c>
    </row>
    <row r="4994" spans="1:2" x14ac:dyDescent="0.25">
      <c r="A4994" s="10" t="s">
        <v>7287</v>
      </c>
      <c r="B4994" s="1">
        <v>2.9</v>
      </c>
    </row>
    <row r="4995" spans="1:2" x14ac:dyDescent="0.25">
      <c r="A4995" s="10" t="s">
        <v>9858</v>
      </c>
      <c r="B4995" s="1">
        <v>2.9</v>
      </c>
    </row>
    <row r="4996" spans="1:2" x14ac:dyDescent="0.25">
      <c r="A4996" s="10" t="s">
        <v>11641</v>
      </c>
      <c r="B4996" s="1">
        <v>2.9</v>
      </c>
    </row>
    <row r="4997" spans="1:2" x14ac:dyDescent="0.25">
      <c r="A4997" s="10" t="s">
        <v>7192</v>
      </c>
      <c r="B4997" s="1">
        <v>2.9</v>
      </c>
    </row>
    <row r="4998" spans="1:2" x14ac:dyDescent="0.25">
      <c r="A4998" s="10" t="s">
        <v>10343</v>
      </c>
      <c r="B4998" s="1">
        <v>2.9</v>
      </c>
    </row>
    <row r="4999" spans="1:2" x14ac:dyDescent="0.25">
      <c r="A4999" s="10" t="s">
        <v>14375</v>
      </c>
      <c r="B4999" s="1">
        <v>2.9</v>
      </c>
    </row>
    <row r="5000" spans="1:2" x14ac:dyDescent="0.25">
      <c r="A5000" s="10" t="s">
        <v>15099</v>
      </c>
      <c r="B5000" s="1">
        <v>2.9</v>
      </c>
    </row>
    <row r="5001" spans="1:2" x14ac:dyDescent="0.25">
      <c r="A5001" s="10" t="s">
        <v>9938</v>
      </c>
      <c r="B5001" s="1">
        <v>2.9</v>
      </c>
    </row>
    <row r="5002" spans="1:2" x14ac:dyDescent="0.25">
      <c r="A5002" s="10" t="s">
        <v>14845</v>
      </c>
      <c r="B5002" s="1">
        <v>2.9</v>
      </c>
    </row>
    <row r="5003" spans="1:2" x14ac:dyDescent="0.25">
      <c r="A5003" s="10" t="s">
        <v>748</v>
      </c>
      <c r="B5003" s="1">
        <v>2.9</v>
      </c>
    </row>
    <row r="5004" spans="1:2" x14ac:dyDescent="0.25">
      <c r="A5004" s="10" t="s">
        <v>1896</v>
      </c>
      <c r="B5004" s="1">
        <v>2.9</v>
      </c>
    </row>
    <row r="5005" spans="1:2" x14ac:dyDescent="0.25">
      <c r="A5005" s="10" t="s">
        <v>14438</v>
      </c>
      <c r="B5005" s="1">
        <v>2.9</v>
      </c>
    </row>
    <row r="5006" spans="1:2" x14ac:dyDescent="0.25">
      <c r="A5006" s="10" t="s">
        <v>14752</v>
      </c>
      <c r="B5006" s="1">
        <v>2.9</v>
      </c>
    </row>
    <row r="5007" spans="1:2" x14ac:dyDescent="0.25">
      <c r="A5007" s="10" t="s">
        <v>9970</v>
      </c>
      <c r="B5007" s="1">
        <v>2.9</v>
      </c>
    </row>
    <row r="5008" spans="1:2" x14ac:dyDescent="0.25">
      <c r="A5008" s="10" t="s">
        <v>7372</v>
      </c>
      <c r="B5008" s="1">
        <v>2.9</v>
      </c>
    </row>
    <row r="5009" spans="1:2" x14ac:dyDescent="0.25">
      <c r="A5009" s="10" t="s">
        <v>8032</v>
      </c>
      <c r="B5009" s="1">
        <v>2.9</v>
      </c>
    </row>
    <row r="5010" spans="1:2" x14ac:dyDescent="0.25">
      <c r="A5010" s="10" t="s">
        <v>12477</v>
      </c>
      <c r="B5010" s="1">
        <v>2.9</v>
      </c>
    </row>
    <row r="5011" spans="1:2" x14ac:dyDescent="0.25">
      <c r="A5011" s="10" t="s">
        <v>10162</v>
      </c>
      <c r="B5011" s="1">
        <v>2.9</v>
      </c>
    </row>
    <row r="5012" spans="1:2" x14ac:dyDescent="0.25">
      <c r="A5012" s="10" t="s">
        <v>10571</v>
      </c>
      <c r="B5012" s="1">
        <v>2.9</v>
      </c>
    </row>
    <row r="5013" spans="1:2" x14ac:dyDescent="0.25">
      <c r="A5013" s="10" t="s">
        <v>8276</v>
      </c>
      <c r="B5013" s="1">
        <v>2.9</v>
      </c>
    </row>
    <row r="5014" spans="1:2" x14ac:dyDescent="0.25">
      <c r="A5014" s="10" t="s">
        <v>9894</v>
      </c>
      <c r="B5014" s="1">
        <v>2.9</v>
      </c>
    </row>
    <row r="5015" spans="1:2" x14ac:dyDescent="0.25">
      <c r="A5015" s="10" t="s">
        <v>9759</v>
      </c>
      <c r="B5015" s="1">
        <v>2.9</v>
      </c>
    </row>
    <row r="5016" spans="1:2" x14ac:dyDescent="0.25">
      <c r="A5016" s="10" t="s">
        <v>14322</v>
      </c>
      <c r="B5016" s="1">
        <v>2.9</v>
      </c>
    </row>
    <row r="5017" spans="1:2" x14ac:dyDescent="0.25">
      <c r="A5017" s="10" t="s">
        <v>15653</v>
      </c>
      <c r="B5017" s="1">
        <v>2.9</v>
      </c>
    </row>
    <row r="5018" spans="1:2" x14ac:dyDescent="0.25">
      <c r="A5018" s="10" t="s">
        <v>5665</v>
      </c>
      <c r="B5018" s="1">
        <v>2.9</v>
      </c>
    </row>
    <row r="5019" spans="1:2" x14ac:dyDescent="0.25">
      <c r="A5019" s="10" t="s">
        <v>12501</v>
      </c>
      <c r="B5019" s="1">
        <v>2.9</v>
      </c>
    </row>
    <row r="5020" spans="1:2" x14ac:dyDescent="0.25">
      <c r="A5020" s="10" t="s">
        <v>7220</v>
      </c>
      <c r="B5020" s="1">
        <v>2.9</v>
      </c>
    </row>
    <row r="5021" spans="1:2" x14ac:dyDescent="0.25">
      <c r="A5021" s="10" t="s">
        <v>5969</v>
      </c>
      <c r="B5021" s="1">
        <v>2.9</v>
      </c>
    </row>
    <row r="5022" spans="1:2" x14ac:dyDescent="0.25">
      <c r="A5022" s="10" t="s">
        <v>15289</v>
      </c>
      <c r="B5022" s="1">
        <v>2.9</v>
      </c>
    </row>
    <row r="5023" spans="1:2" x14ac:dyDescent="0.25">
      <c r="A5023" s="10" t="s">
        <v>5701</v>
      </c>
      <c r="B5023" s="1">
        <v>2.9</v>
      </c>
    </row>
    <row r="5024" spans="1:2" x14ac:dyDescent="0.25">
      <c r="A5024" s="10" t="s">
        <v>10674</v>
      </c>
      <c r="B5024" s="1">
        <v>2.9</v>
      </c>
    </row>
    <row r="5025" spans="1:2" x14ac:dyDescent="0.25">
      <c r="A5025" s="10" t="s">
        <v>1126</v>
      </c>
      <c r="B5025" s="1">
        <v>2.9</v>
      </c>
    </row>
    <row r="5026" spans="1:2" x14ac:dyDescent="0.25">
      <c r="A5026" s="10" t="s">
        <v>8253</v>
      </c>
      <c r="B5026" s="1">
        <v>2.9</v>
      </c>
    </row>
    <row r="5027" spans="1:2" x14ac:dyDescent="0.25">
      <c r="A5027" s="10" t="s">
        <v>9166</v>
      </c>
      <c r="B5027" s="1">
        <v>2.9</v>
      </c>
    </row>
    <row r="5028" spans="1:2" x14ac:dyDescent="0.25">
      <c r="A5028" s="10" t="s">
        <v>10493</v>
      </c>
      <c r="B5028" s="1">
        <v>2.9</v>
      </c>
    </row>
    <row r="5029" spans="1:2" x14ac:dyDescent="0.25">
      <c r="A5029" s="10" t="s">
        <v>9872</v>
      </c>
      <c r="B5029" s="1">
        <v>2.9</v>
      </c>
    </row>
    <row r="5030" spans="1:2" x14ac:dyDescent="0.25">
      <c r="A5030" s="10" t="s">
        <v>4582</v>
      </c>
      <c r="B5030" s="1">
        <v>2.9</v>
      </c>
    </row>
    <row r="5031" spans="1:2" x14ac:dyDescent="0.25">
      <c r="A5031" s="10" t="s">
        <v>8297</v>
      </c>
      <c r="B5031" s="1">
        <v>2.9</v>
      </c>
    </row>
    <row r="5032" spans="1:2" x14ac:dyDescent="0.25">
      <c r="A5032" s="10" t="s">
        <v>15180</v>
      </c>
      <c r="B5032" s="1">
        <v>2.9</v>
      </c>
    </row>
    <row r="5033" spans="1:2" x14ac:dyDescent="0.25">
      <c r="A5033" s="10" t="s">
        <v>8894</v>
      </c>
      <c r="B5033" s="1">
        <v>2.9</v>
      </c>
    </row>
    <row r="5034" spans="1:2" x14ac:dyDescent="0.25">
      <c r="A5034" s="10" t="s">
        <v>6701</v>
      </c>
      <c r="B5034" s="1">
        <v>2.9</v>
      </c>
    </row>
    <row r="5035" spans="1:2" x14ac:dyDescent="0.25">
      <c r="A5035" s="10" t="s">
        <v>10716</v>
      </c>
      <c r="B5035" s="1">
        <v>2.9</v>
      </c>
    </row>
    <row r="5036" spans="1:2" x14ac:dyDescent="0.25">
      <c r="A5036" s="10" t="s">
        <v>4303</v>
      </c>
      <c r="B5036" s="1">
        <v>2.9</v>
      </c>
    </row>
    <row r="5037" spans="1:2" x14ac:dyDescent="0.25">
      <c r="A5037" s="10" t="s">
        <v>15076</v>
      </c>
      <c r="B5037" s="1">
        <v>2.9</v>
      </c>
    </row>
    <row r="5038" spans="1:2" x14ac:dyDescent="0.25">
      <c r="A5038" s="10" t="s">
        <v>8931</v>
      </c>
      <c r="B5038" s="1">
        <v>2.9</v>
      </c>
    </row>
    <row r="5039" spans="1:2" x14ac:dyDescent="0.25">
      <c r="A5039" s="10" t="s">
        <v>15773</v>
      </c>
      <c r="B5039" s="1">
        <v>2.9</v>
      </c>
    </row>
    <row r="5040" spans="1:2" x14ac:dyDescent="0.25">
      <c r="A5040" s="10" t="s">
        <v>15068</v>
      </c>
      <c r="B5040" s="1">
        <v>2.9</v>
      </c>
    </row>
    <row r="5041" spans="1:2" x14ac:dyDescent="0.25">
      <c r="A5041" s="10" t="s">
        <v>12456</v>
      </c>
      <c r="B5041" s="1">
        <v>2.9</v>
      </c>
    </row>
    <row r="5042" spans="1:2" x14ac:dyDescent="0.25">
      <c r="A5042" s="10" t="s">
        <v>7558</v>
      </c>
      <c r="B5042" s="1">
        <v>2.9</v>
      </c>
    </row>
    <row r="5043" spans="1:2" x14ac:dyDescent="0.25">
      <c r="A5043" s="10" t="s">
        <v>14727</v>
      </c>
      <c r="B5043" s="1">
        <v>2.9</v>
      </c>
    </row>
    <row r="5044" spans="1:2" x14ac:dyDescent="0.25">
      <c r="A5044" s="10" t="s">
        <v>12925</v>
      </c>
      <c r="B5044" s="1">
        <v>2.9</v>
      </c>
    </row>
    <row r="5045" spans="1:2" x14ac:dyDescent="0.25">
      <c r="A5045" s="10" t="s">
        <v>9061</v>
      </c>
      <c r="B5045" s="1">
        <v>2.9</v>
      </c>
    </row>
    <row r="5046" spans="1:2" x14ac:dyDescent="0.25">
      <c r="A5046" s="10" t="s">
        <v>14768</v>
      </c>
      <c r="B5046" s="1">
        <v>2.9</v>
      </c>
    </row>
    <row r="5047" spans="1:2" x14ac:dyDescent="0.25">
      <c r="A5047" s="10" t="s">
        <v>8723</v>
      </c>
      <c r="B5047" s="1">
        <v>2.9</v>
      </c>
    </row>
    <row r="5048" spans="1:2" x14ac:dyDescent="0.25">
      <c r="A5048" s="10" t="s">
        <v>12987</v>
      </c>
      <c r="B5048" s="1">
        <v>2.9</v>
      </c>
    </row>
    <row r="5049" spans="1:2" x14ac:dyDescent="0.25">
      <c r="A5049" s="10" t="s">
        <v>13124</v>
      </c>
      <c r="B5049" s="1">
        <v>2.9</v>
      </c>
    </row>
    <row r="5050" spans="1:2" x14ac:dyDescent="0.25">
      <c r="A5050" s="10" t="s">
        <v>17487</v>
      </c>
      <c r="B5050" s="1">
        <v>2.9</v>
      </c>
    </row>
    <row r="5051" spans="1:2" x14ac:dyDescent="0.25">
      <c r="A5051" s="10" t="s">
        <v>13327</v>
      </c>
      <c r="B5051" s="1">
        <v>2.9</v>
      </c>
    </row>
    <row r="5052" spans="1:2" x14ac:dyDescent="0.25">
      <c r="A5052" s="10" t="s">
        <v>14714</v>
      </c>
      <c r="B5052" s="1">
        <v>2.9</v>
      </c>
    </row>
    <row r="5053" spans="1:2" x14ac:dyDescent="0.25">
      <c r="A5053" s="10" t="s">
        <v>6946</v>
      </c>
      <c r="B5053" s="1">
        <v>2.9</v>
      </c>
    </row>
    <row r="5054" spans="1:2" x14ac:dyDescent="0.25">
      <c r="A5054" s="10" t="s">
        <v>7577</v>
      </c>
      <c r="B5054" s="1">
        <v>2.9</v>
      </c>
    </row>
    <row r="5055" spans="1:2" x14ac:dyDescent="0.25">
      <c r="A5055" s="10" t="s">
        <v>10369</v>
      </c>
      <c r="B5055" s="1">
        <v>2.9</v>
      </c>
    </row>
    <row r="5056" spans="1:2" x14ac:dyDescent="0.25">
      <c r="A5056" s="10" t="s">
        <v>8266</v>
      </c>
      <c r="B5056" s="1">
        <v>2.9</v>
      </c>
    </row>
    <row r="5057" spans="1:2" x14ac:dyDescent="0.25">
      <c r="A5057" s="10" t="s">
        <v>8165</v>
      </c>
      <c r="B5057" s="1">
        <v>2.9</v>
      </c>
    </row>
    <row r="5058" spans="1:2" x14ac:dyDescent="0.25">
      <c r="A5058" s="10" t="s">
        <v>6890</v>
      </c>
      <c r="B5058" s="1">
        <v>2.9</v>
      </c>
    </row>
    <row r="5059" spans="1:2" x14ac:dyDescent="0.25">
      <c r="A5059" s="10" t="s">
        <v>10375</v>
      </c>
      <c r="B5059" s="1">
        <v>2.9</v>
      </c>
    </row>
    <row r="5060" spans="1:2" x14ac:dyDescent="0.25">
      <c r="A5060" s="10" t="s">
        <v>353</v>
      </c>
      <c r="B5060" s="1">
        <v>2.9</v>
      </c>
    </row>
    <row r="5061" spans="1:2" x14ac:dyDescent="0.25">
      <c r="A5061" s="10" t="s">
        <v>5075</v>
      </c>
      <c r="B5061" s="1">
        <v>2.9</v>
      </c>
    </row>
    <row r="5062" spans="1:2" x14ac:dyDescent="0.25">
      <c r="A5062" s="10" t="s">
        <v>8979</v>
      </c>
      <c r="B5062" s="1">
        <v>2.9</v>
      </c>
    </row>
    <row r="5063" spans="1:2" x14ac:dyDescent="0.25">
      <c r="A5063" s="10" t="s">
        <v>10452</v>
      </c>
      <c r="B5063" s="1">
        <v>2.9</v>
      </c>
    </row>
    <row r="5064" spans="1:2" x14ac:dyDescent="0.25">
      <c r="A5064" s="10" t="s">
        <v>10512</v>
      </c>
      <c r="B5064" s="1">
        <v>2.9</v>
      </c>
    </row>
    <row r="5065" spans="1:2" x14ac:dyDescent="0.25">
      <c r="A5065" s="10" t="s">
        <v>9544</v>
      </c>
      <c r="B5065" s="1">
        <v>2.9</v>
      </c>
    </row>
    <row r="5066" spans="1:2" x14ac:dyDescent="0.25">
      <c r="A5066" s="10" t="s">
        <v>10592</v>
      </c>
      <c r="B5066" s="1">
        <v>2.9</v>
      </c>
    </row>
    <row r="5067" spans="1:2" x14ac:dyDescent="0.25">
      <c r="A5067" s="10" t="s">
        <v>8604</v>
      </c>
      <c r="B5067" s="1">
        <v>2.9</v>
      </c>
    </row>
    <row r="5068" spans="1:2" x14ac:dyDescent="0.25">
      <c r="A5068" s="10" t="s">
        <v>9747</v>
      </c>
      <c r="B5068" s="1">
        <v>2.9</v>
      </c>
    </row>
    <row r="5069" spans="1:2" x14ac:dyDescent="0.25">
      <c r="A5069" s="10" t="s">
        <v>1638</v>
      </c>
      <c r="B5069" s="1">
        <v>2.9</v>
      </c>
    </row>
    <row r="5070" spans="1:2" x14ac:dyDescent="0.25">
      <c r="A5070" s="10" t="s">
        <v>14426</v>
      </c>
      <c r="B5070" s="1">
        <v>2.9</v>
      </c>
    </row>
    <row r="5071" spans="1:2" x14ac:dyDescent="0.25">
      <c r="A5071" s="10" t="s">
        <v>3980</v>
      </c>
      <c r="B5071" s="1">
        <v>2.9</v>
      </c>
    </row>
    <row r="5072" spans="1:2" x14ac:dyDescent="0.25">
      <c r="A5072" s="10" t="s">
        <v>5294</v>
      </c>
      <c r="B5072" s="1">
        <v>2.9</v>
      </c>
    </row>
    <row r="5073" spans="1:2" x14ac:dyDescent="0.25">
      <c r="A5073" s="10" t="s">
        <v>5680</v>
      </c>
      <c r="B5073" s="1">
        <v>2.9</v>
      </c>
    </row>
    <row r="5074" spans="1:2" x14ac:dyDescent="0.25">
      <c r="A5074" s="10" t="s">
        <v>6126</v>
      </c>
      <c r="B5074" s="1">
        <v>2.9</v>
      </c>
    </row>
    <row r="5075" spans="1:2" x14ac:dyDescent="0.25">
      <c r="A5075" s="10" t="s">
        <v>6769</v>
      </c>
      <c r="B5075" s="1">
        <v>2.9</v>
      </c>
    </row>
    <row r="5076" spans="1:2" x14ac:dyDescent="0.25">
      <c r="A5076" s="10" t="s">
        <v>12775</v>
      </c>
      <c r="B5076" s="1">
        <v>2.9</v>
      </c>
    </row>
    <row r="5077" spans="1:2" x14ac:dyDescent="0.25">
      <c r="A5077" s="10" t="s">
        <v>4542</v>
      </c>
      <c r="B5077" s="1">
        <v>2.9</v>
      </c>
    </row>
    <row r="5078" spans="1:2" x14ac:dyDescent="0.25">
      <c r="A5078" s="10" t="s">
        <v>8411</v>
      </c>
      <c r="B5078" s="1">
        <v>2.9</v>
      </c>
    </row>
    <row r="5079" spans="1:2" x14ac:dyDescent="0.25">
      <c r="A5079" s="10" t="s">
        <v>4510</v>
      </c>
      <c r="B5079" s="1">
        <v>2.9</v>
      </c>
    </row>
    <row r="5080" spans="1:2" x14ac:dyDescent="0.25">
      <c r="A5080" s="10" t="s">
        <v>8356</v>
      </c>
      <c r="B5080" s="1">
        <v>2.9</v>
      </c>
    </row>
    <row r="5081" spans="1:2" x14ac:dyDescent="0.25">
      <c r="A5081" s="10" t="s">
        <v>4646</v>
      </c>
      <c r="B5081" s="1">
        <v>2.8</v>
      </c>
    </row>
    <row r="5082" spans="1:2" x14ac:dyDescent="0.25">
      <c r="A5082" s="10" t="s">
        <v>8282</v>
      </c>
      <c r="B5082" s="1">
        <v>2.8</v>
      </c>
    </row>
    <row r="5083" spans="1:2" x14ac:dyDescent="0.25">
      <c r="A5083" s="10" t="s">
        <v>10507</v>
      </c>
      <c r="B5083" s="1">
        <v>2.8</v>
      </c>
    </row>
    <row r="5084" spans="1:2" x14ac:dyDescent="0.25">
      <c r="A5084" s="10" t="s">
        <v>4043</v>
      </c>
      <c r="B5084" s="1">
        <v>2.8</v>
      </c>
    </row>
    <row r="5085" spans="1:2" x14ac:dyDescent="0.25">
      <c r="A5085" s="10" t="s">
        <v>9126</v>
      </c>
      <c r="B5085" s="1">
        <v>2.8</v>
      </c>
    </row>
    <row r="5086" spans="1:2" x14ac:dyDescent="0.25">
      <c r="A5086" s="10" t="s">
        <v>14763</v>
      </c>
      <c r="B5086" s="1">
        <v>2.8</v>
      </c>
    </row>
    <row r="5087" spans="1:2" x14ac:dyDescent="0.25">
      <c r="A5087" s="10" t="s">
        <v>5095</v>
      </c>
      <c r="B5087" s="1">
        <v>2.8</v>
      </c>
    </row>
    <row r="5088" spans="1:2" x14ac:dyDescent="0.25">
      <c r="A5088" s="10" t="s">
        <v>15239</v>
      </c>
      <c r="B5088" s="1">
        <v>2.8</v>
      </c>
    </row>
    <row r="5089" spans="1:2" x14ac:dyDescent="0.25">
      <c r="A5089" s="10" t="s">
        <v>7260</v>
      </c>
      <c r="B5089" s="1">
        <v>2.8</v>
      </c>
    </row>
    <row r="5090" spans="1:2" x14ac:dyDescent="0.25">
      <c r="A5090" s="10" t="s">
        <v>7663</v>
      </c>
      <c r="B5090" s="1">
        <v>2.8</v>
      </c>
    </row>
    <row r="5091" spans="1:2" x14ac:dyDescent="0.25">
      <c r="A5091" s="10" t="s">
        <v>11242</v>
      </c>
      <c r="B5091" s="1">
        <v>2.8</v>
      </c>
    </row>
    <row r="5092" spans="1:2" x14ac:dyDescent="0.25">
      <c r="A5092" s="10" t="s">
        <v>4803</v>
      </c>
      <c r="B5092" s="1">
        <v>2.8</v>
      </c>
    </row>
    <row r="5093" spans="1:2" x14ac:dyDescent="0.25">
      <c r="A5093" s="10" t="s">
        <v>10303</v>
      </c>
      <c r="B5093" s="1">
        <v>2.8</v>
      </c>
    </row>
    <row r="5094" spans="1:2" x14ac:dyDescent="0.25">
      <c r="A5094" s="10" t="s">
        <v>8665</v>
      </c>
      <c r="B5094" s="1">
        <v>2.8</v>
      </c>
    </row>
    <row r="5095" spans="1:2" x14ac:dyDescent="0.25">
      <c r="A5095" s="10" t="s">
        <v>13067</v>
      </c>
      <c r="B5095" s="1">
        <v>2.8</v>
      </c>
    </row>
    <row r="5096" spans="1:2" x14ac:dyDescent="0.25">
      <c r="A5096" s="10" t="s">
        <v>5800</v>
      </c>
      <c r="B5096" s="1">
        <v>2.8</v>
      </c>
    </row>
    <row r="5097" spans="1:2" x14ac:dyDescent="0.25">
      <c r="A5097" s="10" t="s">
        <v>12740</v>
      </c>
      <c r="B5097" s="1">
        <v>2.8</v>
      </c>
    </row>
    <row r="5098" spans="1:2" x14ac:dyDescent="0.25">
      <c r="A5098" s="10" t="s">
        <v>9131</v>
      </c>
      <c r="B5098" s="1">
        <v>2.8</v>
      </c>
    </row>
    <row r="5099" spans="1:2" x14ac:dyDescent="0.25">
      <c r="A5099" s="10" t="s">
        <v>10016</v>
      </c>
      <c r="B5099" s="1">
        <v>2.8</v>
      </c>
    </row>
    <row r="5100" spans="1:2" x14ac:dyDescent="0.25">
      <c r="A5100" s="10" t="s">
        <v>12090</v>
      </c>
      <c r="B5100" s="1">
        <v>2.8</v>
      </c>
    </row>
    <row r="5101" spans="1:2" x14ac:dyDescent="0.25">
      <c r="A5101" s="10" t="s">
        <v>10315</v>
      </c>
      <c r="B5101" s="1">
        <v>2.8</v>
      </c>
    </row>
    <row r="5102" spans="1:2" x14ac:dyDescent="0.25">
      <c r="A5102" s="10" t="s">
        <v>5471</v>
      </c>
      <c r="B5102" s="1">
        <v>2.8</v>
      </c>
    </row>
    <row r="5103" spans="1:2" x14ac:dyDescent="0.25">
      <c r="A5103" s="10" t="s">
        <v>9935</v>
      </c>
      <c r="B5103" s="1">
        <v>2.8</v>
      </c>
    </row>
    <row r="5104" spans="1:2" x14ac:dyDescent="0.25">
      <c r="A5104" s="10" t="s">
        <v>12319</v>
      </c>
      <c r="B5104" s="1">
        <v>2.8</v>
      </c>
    </row>
    <row r="5105" spans="1:2" x14ac:dyDescent="0.25">
      <c r="A5105" s="10" t="s">
        <v>12789</v>
      </c>
      <c r="B5105" s="1">
        <v>2.8</v>
      </c>
    </row>
    <row r="5106" spans="1:2" x14ac:dyDescent="0.25">
      <c r="A5106" s="10" t="s">
        <v>14744</v>
      </c>
      <c r="B5106" s="1">
        <v>2.8</v>
      </c>
    </row>
    <row r="5107" spans="1:2" x14ac:dyDescent="0.25">
      <c r="A5107" s="10" t="s">
        <v>12105</v>
      </c>
      <c r="B5107" s="1">
        <v>2.8</v>
      </c>
    </row>
    <row r="5108" spans="1:2" x14ac:dyDescent="0.25">
      <c r="A5108" s="10" t="s">
        <v>10458</v>
      </c>
      <c r="B5108" s="1">
        <v>2.8</v>
      </c>
    </row>
    <row r="5109" spans="1:2" x14ac:dyDescent="0.25">
      <c r="A5109" s="10" t="s">
        <v>15088</v>
      </c>
      <c r="B5109" s="1">
        <v>2.8</v>
      </c>
    </row>
    <row r="5110" spans="1:2" x14ac:dyDescent="0.25">
      <c r="A5110" s="10" t="s">
        <v>6839</v>
      </c>
      <c r="B5110" s="1">
        <v>2.8</v>
      </c>
    </row>
    <row r="5111" spans="1:2" x14ac:dyDescent="0.25">
      <c r="A5111" s="10" t="s">
        <v>11336</v>
      </c>
      <c r="B5111" s="1">
        <v>2.8</v>
      </c>
    </row>
    <row r="5112" spans="1:2" x14ac:dyDescent="0.25">
      <c r="A5112" s="10" t="s">
        <v>7213</v>
      </c>
      <c r="B5112" s="1">
        <v>2.8</v>
      </c>
    </row>
    <row r="5113" spans="1:2" x14ac:dyDescent="0.25">
      <c r="A5113" s="10" t="s">
        <v>10412</v>
      </c>
      <c r="B5113" s="1">
        <v>2.8</v>
      </c>
    </row>
    <row r="5114" spans="1:2" x14ac:dyDescent="0.25">
      <c r="A5114" s="10" t="s">
        <v>12745</v>
      </c>
      <c r="B5114" s="1">
        <v>2.8</v>
      </c>
    </row>
    <row r="5115" spans="1:2" x14ac:dyDescent="0.25">
      <c r="A5115" s="10" t="s">
        <v>2682</v>
      </c>
      <c r="B5115" s="1">
        <v>2.8</v>
      </c>
    </row>
    <row r="5116" spans="1:2" x14ac:dyDescent="0.25">
      <c r="A5116" s="10" t="s">
        <v>5723</v>
      </c>
      <c r="B5116" s="1">
        <v>2.8</v>
      </c>
    </row>
    <row r="5117" spans="1:2" x14ac:dyDescent="0.25">
      <c r="A5117" s="10" t="s">
        <v>9554</v>
      </c>
      <c r="B5117" s="1">
        <v>2.8</v>
      </c>
    </row>
    <row r="5118" spans="1:2" x14ac:dyDescent="0.25">
      <c r="A5118" s="10" t="s">
        <v>15056</v>
      </c>
      <c r="B5118" s="1">
        <v>2.8</v>
      </c>
    </row>
    <row r="5119" spans="1:2" x14ac:dyDescent="0.25">
      <c r="A5119" s="10" t="s">
        <v>14248</v>
      </c>
      <c r="B5119" s="1">
        <v>2.8</v>
      </c>
    </row>
    <row r="5120" spans="1:2" x14ac:dyDescent="0.25">
      <c r="A5120" s="10" t="s">
        <v>10301</v>
      </c>
      <c r="B5120" s="1">
        <v>2.8</v>
      </c>
    </row>
    <row r="5121" spans="1:2" x14ac:dyDescent="0.25">
      <c r="A5121" s="10" t="s">
        <v>14281</v>
      </c>
      <c r="B5121" s="1">
        <v>2.8</v>
      </c>
    </row>
    <row r="5122" spans="1:2" x14ac:dyDescent="0.25">
      <c r="A5122" s="10" t="s">
        <v>10596</v>
      </c>
      <c r="B5122" s="1">
        <v>2.8</v>
      </c>
    </row>
    <row r="5123" spans="1:2" x14ac:dyDescent="0.25">
      <c r="A5123" s="10" t="s">
        <v>8768</v>
      </c>
      <c r="B5123" s="1">
        <v>2.8</v>
      </c>
    </row>
    <row r="5124" spans="1:2" x14ac:dyDescent="0.25">
      <c r="A5124" s="10" t="s">
        <v>15112</v>
      </c>
      <c r="B5124" s="1">
        <v>2.8</v>
      </c>
    </row>
    <row r="5125" spans="1:2" x14ac:dyDescent="0.25">
      <c r="A5125" s="10" t="s">
        <v>9431</v>
      </c>
      <c r="B5125" s="1">
        <v>2.8</v>
      </c>
    </row>
    <row r="5126" spans="1:2" x14ac:dyDescent="0.25">
      <c r="A5126" s="10" t="s">
        <v>9546</v>
      </c>
      <c r="B5126" s="1">
        <v>2.8</v>
      </c>
    </row>
    <row r="5127" spans="1:2" x14ac:dyDescent="0.25">
      <c r="A5127" s="10" t="s">
        <v>8734</v>
      </c>
      <c r="B5127" s="1">
        <v>2.8</v>
      </c>
    </row>
    <row r="5128" spans="1:2" x14ac:dyDescent="0.25">
      <c r="A5128" s="10" t="s">
        <v>7919</v>
      </c>
      <c r="B5128" s="1">
        <v>2.8</v>
      </c>
    </row>
    <row r="5129" spans="1:2" x14ac:dyDescent="0.25">
      <c r="A5129" s="10" t="s">
        <v>9635</v>
      </c>
      <c r="B5129" s="1">
        <v>2.8</v>
      </c>
    </row>
    <row r="5130" spans="1:2" x14ac:dyDescent="0.25">
      <c r="A5130" s="10" t="s">
        <v>7732</v>
      </c>
      <c r="B5130" s="1">
        <v>2.8</v>
      </c>
    </row>
    <row r="5131" spans="1:2" x14ac:dyDescent="0.25">
      <c r="A5131" s="10" t="s">
        <v>9023</v>
      </c>
      <c r="B5131" s="1">
        <v>2.8</v>
      </c>
    </row>
    <row r="5132" spans="1:2" x14ac:dyDescent="0.25">
      <c r="A5132" s="10" t="s">
        <v>10414</v>
      </c>
      <c r="B5132" s="1">
        <v>2.8</v>
      </c>
    </row>
    <row r="5133" spans="1:2" x14ac:dyDescent="0.25">
      <c r="A5133" s="10" t="s">
        <v>5836</v>
      </c>
      <c r="B5133" s="1">
        <v>2.8</v>
      </c>
    </row>
    <row r="5134" spans="1:2" x14ac:dyDescent="0.25">
      <c r="A5134" s="10" t="s">
        <v>11764</v>
      </c>
      <c r="B5134" s="1">
        <v>2.8</v>
      </c>
    </row>
    <row r="5135" spans="1:2" x14ac:dyDescent="0.25">
      <c r="A5135" s="10" t="s">
        <v>8814</v>
      </c>
      <c r="B5135" s="1">
        <v>2.8</v>
      </c>
    </row>
    <row r="5136" spans="1:2" x14ac:dyDescent="0.25">
      <c r="A5136" s="10" t="s">
        <v>14171</v>
      </c>
      <c r="B5136" s="1">
        <v>2.8</v>
      </c>
    </row>
    <row r="5137" spans="1:2" x14ac:dyDescent="0.25">
      <c r="A5137" s="10" t="s">
        <v>1255</v>
      </c>
      <c r="B5137" s="1">
        <v>2.8</v>
      </c>
    </row>
    <row r="5138" spans="1:2" x14ac:dyDescent="0.25">
      <c r="A5138" s="10" t="s">
        <v>4041</v>
      </c>
      <c r="B5138" s="1">
        <v>2.8</v>
      </c>
    </row>
    <row r="5139" spans="1:2" x14ac:dyDescent="0.25">
      <c r="A5139" s="10" t="s">
        <v>12911</v>
      </c>
      <c r="B5139" s="1">
        <v>2.8</v>
      </c>
    </row>
    <row r="5140" spans="1:2" x14ac:dyDescent="0.25">
      <c r="A5140" s="10" t="s">
        <v>9567</v>
      </c>
      <c r="B5140" s="1">
        <v>2.8</v>
      </c>
    </row>
    <row r="5141" spans="1:2" x14ac:dyDescent="0.25">
      <c r="A5141" s="10" t="s">
        <v>14592</v>
      </c>
      <c r="B5141" s="1">
        <v>2.8</v>
      </c>
    </row>
    <row r="5142" spans="1:2" x14ac:dyDescent="0.25">
      <c r="A5142" s="10" t="s">
        <v>14442</v>
      </c>
      <c r="B5142" s="1">
        <v>2.8</v>
      </c>
    </row>
    <row r="5143" spans="1:2" x14ac:dyDescent="0.25">
      <c r="A5143" s="10" t="s">
        <v>8378</v>
      </c>
      <c r="B5143" s="1">
        <v>2.8</v>
      </c>
    </row>
    <row r="5144" spans="1:2" x14ac:dyDescent="0.25">
      <c r="A5144" s="10" t="s">
        <v>12155</v>
      </c>
      <c r="B5144" s="1">
        <v>2.8</v>
      </c>
    </row>
    <row r="5145" spans="1:2" x14ac:dyDescent="0.25">
      <c r="A5145" s="10" t="s">
        <v>9634</v>
      </c>
      <c r="B5145" s="1">
        <v>2.8</v>
      </c>
    </row>
    <row r="5146" spans="1:2" x14ac:dyDescent="0.25">
      <c r="A5146" s="10" t="s">
        <v>19617</v>
      </c>
      <c r="B5146" s="1">
        <v>2.8</v>
      </c>
    </row>
    <row r="5147" spans="1:2" x14ac:dyDescent="0.25">
      <c r="A5147" s="10" t="s">
        <v>10256</v>
      </c>
      <c r="B5147" s="1">
        <v>2.8</v>
      </c>
    </row>
    <row r="5148" spans="1:2" x14ac:dyDescent="0.25">
      <c r="A5148" s="10" t="s">
        <v>5663</v>
      </c>
      <c r="B5148" s="1">
        <v>2.8</v>
      </c>
    </row>
    <row r="5149" spans="1:2" x14ac:dyDescent="0.25">
      <c r="A5149" s="10" t="s">
        <v>7862</v>
      </c>
      <c r="B5149" s="1">
        <v>2.8</v>
      </c>
    </row>
    <row r="5150" spans="1:2" x14ac:dyDescent="0.25">
      <c r="A5150" s="10" t="s">
        <v>5332</v>
      </c>
      <c r="B5150" s="1">
        <v>2.8</v>
      </c>
    </row>
    <row r="5151" spans="1:2" x14ac:dyDescent="0.25">
      <c r="A5151" s="10" t="s">
        <v>14267</v>
      </c>
      <c r="B5151" s="1">
        <v>2.8</v>
      </c>
    </row>
    <row r="5152" spans="1:2" x14ac:dyDescent="0.25">
      <c r="A5152" s="10" t="s">
        <v>2889</v>
      </c>
      <c r="B5152" s="1">
        <v>2.8</v>
      </c>
    </row>
    <row r="5153" spans="1:2" x14ac:dyDescent="0.25">
      <c r="A5153" s="10" t="s">
        <v>13741</v>
      </c>
      <c r="B5153" s="1">
        <v>2.8</v>
      </c>
    </row>
    <row r="5154" spans="1:2" x14ac:dyDescent="0.25">
      <c r="A5154" s="10" t="s">
        <v>8216</v>
      </c>
      <c r="B5154" s="1">
        <v>2.8</v>
      </c>
    </row>
    <row r="5155" spans="1:2" x14ac:dyDescent="0.25">
      <c r="A5155" s="10" t="s">
        <v>5842</v>
      </c>
      <c r="B5155" s="1">
        <v>2.8</v>
      </c>
    </row>
    <row r="5156" spans="1:2" x14ac:dyDescent="0.25">
      <c r="A5156" s="10" t="s">
        <v>7966</v>
      </c>
      <c r="B5156" s="1">
        <v>2.8</v>
      </c>
    </row>
    <row r="5157" spans="1:2" x14ac:dyDescent="0.25">
      <c r="A5157" s="10" t="s">
        <v>7289</v>
      </c>
      <c r="B5157" s="1">
        <v>2.8</v>
      </c>
    </row>
    <row r="5158" spans="1:2" x14ac:dyDescent="0.25">
      <c r="A5158" s="10" t="s">
        <v>6720</v>
      </c>
      <c r="B5158" s="1">
        <v>2.8</v>
      </c>
    </row>
    <row r="5159" spans="1:2" x14ac:dyDescent="0.25">
      <c r="A5159" s="10" t="s">
        <v>15388</v>
      </c>
      <c r="B5159" s="1">
        <v>2.8</v>
      </c>
    </row>
    <row r="5160" spans="1:2" x14ac:dyDescent="0.25">
      <c r="A5160" s="10" t="s">
        <v>15530</v>
      </c>
      <c r="B5160" s="1">
        <v>2.8</v>
      </c>
    </row>
    <row r="5161" spans="1:2" x14ac:dyDescent="0.25">
      <c r="A5161" s="10" t="s">
        <v>12538</v>
      </c>
      <c r="B5161" s="1">
        <v>2.8</v>
      </c>
    </row>
    <row r="5162" spans="1:2" x14ac:dyDescent="0.25">
      <c r="A5162" s="10" t="s">
        <v>8168</v>
      </c>
      <c r="B5162" s="1">
        <v>2.8</v>
      </c>
    </row>
    <row r="5163" spans="1:2" x14ac:dyDescent="0.25">
      <c r="A5163" s="10" t="s">
        <v>14368</v>
      </c>
      <c r="B5163" s="1">
        <v>2.8</v>
      </c>
    </row>
    <row r="5164" spans="1:2" x14ac:dyDescent="0.25">
      <c r="A5164" s="10" t="s">
        <v>5441</v>
      </c>
      <c r="B5164" s="1">
        <v>2.8</v>
      </c>
    </row>
    <row r="5165" spans="1:2" x14ac:dyDescent="0.25">
      <c r="A5165" s="10" t="s">
        <v>10210</v>
      </c>
      <c r="B5165" s="1">
        <v>2.8</v>
      </c>
    </row>
    <row r="5166" spans="1:2" x14ac:dyDescent="0.25">
      <c r="A5166" s="10" t="s">
        <v>6101</v>
      </c>
      <c r="B5166" s="1">
        <v>2.8</v>
      </c>
    </row>
    <row r="5167" spans="1:2" x14ac:dyDescent="0.25">
      <c r="A5167" s="10" t="s">
        <v>13815</v>
      </c>
      <c r="B5167" s="1">
        <v>2.8</v>
      </c>
    </row>
    <row r="5168" spans="1:2" x14ac:dyDescent="0.25">
      <c r="A5168" s="10" t="s">
        <v>10612</v>
      </c>
      <c r="B5168" s="1">
        <v>2.8</v>
      </c>
    </row>
    <row r="5169" spans="1:2" x14ac:dyDescent="0.25">
      <c r="A5169" s="10" t="s">
        <v>10779</v>
      </c>
      <c r="B5169" s="1">
        <v>2.8</v>
      </c>
    </row>
    <row r="5170" spans="1:2" x14ac:dyDescent="0.25">
      <c r="A5170" s="10" t="s">
        <v>7055</v>
      </c>
      <c r="B5170" s="1">
        <v>2.8</v>
      </c>
    </row>
    <row r="5171" spans="1:2" x14ac:dyDescent="0.25">
      <c r="A5171" s="10" t="s">
        <v>10661</v>
      </c>
      <c r="B5171" s="1">
        <v>2.8</v>
      </c>
    </row>
    <row r="5172" spans="1:2" x14ac:dyDescent="0.25">
      <c r="A5172" s="10" t="s">
        <v>10424</v>
      </c>
      <c r="B5172" s="1">
        <v>2.8</v>
      </c>
    </row>
    <row r="5173" spans="1:2" x14ac:dyDescent="0.25">
      <c r="A5173" s="10" t="s">
        <v>14168</v>
      </c>
      <c r="B5173" s="1">
        <v>2.8</v>
      </c>
    </row>
    <row r="5174" spans="1:2" x14ac:dyDescent="0.25">
      <c r="A5174" s="10" t="s">
        <v>9090</v>
      </c>
      <c r="B5174" s="1">
        <v>2.8</v>
      </c>
    </row>
    <row r="5175" spans="1:2" x14ac:dyDescent="0.25">
      <c r="A5175" s="10" t="s">
        <v>10284</v>
      </c>
      <c r="B5175" s="1">
        <v>2.8</v>
      </c>
    </row>
    <row r="5176" spans="1:2" x14ac:dyDescent="0.25">
      <c r="A5176" s="10" t="s">
        <v>7993</v>
      </c>
      <c r="B5176" s="1">
        <v>2.8</v>
      </c>
    </row>
    <row r="5177" spans="1:2" x14ac:dyDescent="0.25">
      <c r="A5177" s="10" t="s">
        <v>9609</v>
      </c>
      <c r="B5177" s="1">
        <v>2.8</v>
      </c>
    </row>
    <row r="5178" spans="1:2" x14ac:dyDescent="0.25">
      <c r="A5178" s="10" t="s">
        <v>15563</v>
      </c>
      <c r="B5178" s="1">
        <v>2.8</v>
      </c>
    </row>
    <row r="5179" spans="1:2" x14ac:dyDescent="0.25">
      <c r="A5179" s="10" t="s">
        <v>8223</v>
      </c>
      <c r="B5179" s="1">
        <v>2.8</v>
      </c>
    </row>
    <row r="5180" spans="1:2" x14ac:dyDescent="0.25">
      <c r="A5180" s="10" t="s">
        <v>12856</v>
      </c>
      <c r="B5180" s="1">
        <v>2.8</v>
      </c>
    </row>
    <row r="5181" spans="1:2" x14ac:dyDescent="0.25">
      <c r="A5181" s="10" t="s">
        <v>8590</v>
      </c>
      <c r="B5181" s="1">
        <v>2.8</v>
      </c>
    </row>
    <row r="5182" spans="1:2" x14ac:dyDescent="0.25">
      <c r="A5182" s="10" t="s">
        <v>12097</v>
      </c>
      <c r="B5182" s="1">
        <v>2.8</v>
      </c>
    </row>
    <row r="5183" spans="1:2" x14ac:dyDescent="0.25">
      <c r="A5183" s="10" t="s">
        <v>8125</v>
      </c>
      <c r="B5183" s="1">
        <v>2.8</v>
      </c>
    </row>
    <row r="5184" spans="1:2" x14ac:dyDescent="0.25">
      <c r="A5184" s="10" t="s">
        <v>8806</v>
      </c>
      <c r="B5184" s="1">
        <v>2.8</v>
      </c>
    </row>
    <row r="5185" spans="1:2" x14ac:dyDescent="0.25">
      <c r="A5185" s="10" t="s">
        <v>5678</v>
      </c>
      <c r="B5185" s="1">
        <v>2.8</v>
      </c>
    </row>
    <row r="5186" spans="1:2" x14ac:dyDescent="0.25">
      <c r="A5186" s="10" t="s">
        <v>7917</v>
      </c>
      <c r="B5186" s="1">
        <v>2.8</v>
      </c>
    </row>
    <row r="5187" spans="1:2" x14ac:dyDescent="0.25">
      <c r="A5187" s="10" t="s">
        <v>5817</v>
      </c>
      <c r="B5187" s="1">
        <v>2.8</v>
      </c>
    </row>
    <row r="5188" spans="1:2" x14ac:dyDescent="0.25">
      <c r="A5188" s="10" t="s">
        <v>13191</v>
      </c>
      <c r="B5188" s="1">
        <v>2.8</v>
      </c>
    </row>
    <row r="5189" spans="1:2" x14ac:dyDescent="0.25">
      <c r="A5189" s="10" t="s">
        <v>4659</v>
      </c>
      <c r="B5189" s="1">
        <v>2.8</v>
      </c>
    </row>
    <row r="5190" spans="1:2" x14ac:dyDescent="0.25">
      <c r="A5190" s="10" t="s">
        <v>6274</v>
      </c>
      <c r="B5190" s="1">
        <v>2.8</v>
      </c>
    </row>
    <row r="5191" spans="1:2" x14ac:dyDescent="0.25">
      <c r="A5191" s="10" t="s">
        <v>2619</v>
      </c>
      <c r="B5191" s="1">
        <v>2.8</v>
      </c>
    </row>
    <row r="5192" spans="1:2" x14ac:dyDescent="0.25">
      <c r="A5192" s="10" t="s">
        <v>14641</v>
      </c>
      <c r="B5192" s="1">
        <v>2.8</v>
      </c>
    </row>
    <row r="5193" spans="1:2" x14ac:dyDescent="0.25">
      <c r="A5193" s="10" t="s">
        <v>15084</v>
      </c>
      <c r="B5193" s="1">
        <v>2.8</v>
      </c>
    </row>
    <row r="5194" spans="1:2" x14ac:dyDescent="0.25">
      <c r="A5194" s="10" t="s">
        <v>15301</v>
      </c>
      <c r="B5194" s="1">
        <v>2.8</v>
      </c>
    </row>
    <row r="5195" spans="1:2" x14ac:dyDescent="0.25">
      <c r="A5195" s="10" t="s">
        <v>12954</v>
      </c>
      <c r="B5195" s="1">
        <v>2.8</v>
      </c>
    </row>
    <row r="5196" spans="1:2" x14ac:dyDescent="0.25">
      <c r="A5196" s="10" t="s">
        <v>6646</v>
      </c>
      <c r="B5196" s="1">
        <v>2.8</v>
      </c>
    </row>
    <row r="5197" spans="1:2" x14ac:dyDescent="0.25">
      <c r="A5197" s="10" t="s">
        <v>10632</v>
      </c>
      <c r="B5197" s="1">
        <v>2.8</v>
      </c>
    </row>
    <row r="5198" spans="1:2" x14ac:dyDescent="0.25">
      <c r="A5198" s="10" t="s">
        <v>9620</v>
      </c>
      <c r="B5198" s="1">
        <v>2.8</v>
      </c>
    </row>
    <row r="5199" spans="1:2" x14ac:dyDescent="0.25">
      <c r="A5199" s="10" t="s">
        <v>15433</v>
      </c>
      <c r="B5199" s="1">
        <v>2.8</v>
      </c>
    </row>
    <row r="5200" spans="1:2" x14ac:dyDescent="0.25">
      <c r="A5200" s="10" t="s">
        <v>15061</v>
      </c>
      <c r="B5200" s="1">
        <v>2.8</v>
      </c>
    </row>
    <row r="5201" spans="1:2" x14ac:dyDescent="0.25">
      <c r="A5201" s="10" t="s">
        <v>12915</v>
      </c>
      <c r="B5201" s="1">
        <v>2.8</v>
      </c>
    </row>
    <row r="5202" spans="1:2" x14ac:dyDescent="0.25">
      <c r="A5202" s="10" t="s">
        <v>399</v>
      </c>
      <c r="B5202" s="1">
        <v>2.8</v>
      </c>
    </row>
    <row r="5203" spans="1:2" x14ac:dyDescent="0.25">
      <c r="A5203" s="10" t="s">
        <v>6689</v>
      </c>
      <c r="B5203" s="1">
        <v>2.8</v>
      </c>
    </row>
    <row r="5204" spans="1:2" x14ac:dyDescent="0.25">
      <c r="A5204" s="10" t="s">
        <v>15784</v>
      </c>
      <c r="B5204" s="1">
        <v>2.8</v>
      </c>
    </row>
    <row r="5205" spans="1:2" x14ac:dyDescent="0.25">
      <c r="A5205" s="10" t="s">
        <v>2932</v>
      </c>
      <c r="B5205" s="1">
        <v>2.8</v>
      </c>
    </row>
    <row r="5206" spans="1:2" x14ac:dyDescent="0.25">
      <c r="A5206" s="10" t="s">
        <v>8868</v>
      </c>
      <c r="B5206" s="1">
        <v>2.8</v>
      </c>
    </row>
    <row r="5207" spans="1:2" x14ac:dyDescent="0.25">
      <c r="A5207" s="10" t="s">
        <v>10422</v>
      </c>
      <c r="B5207" s="1">
        <v>2.8</v>
      </c>
    </row>
    <row r="5208" spans="1:2" x14ac:dyDescent="0.25">
      <c r="A5208" s="10" t="s">
        <v>14718</v>
      </c>
      <c r="B5208" s="1">
        <v>2.8</v>
      </c>
    </row>
    <row r="5209" spans="1:2" x14ac:dyDescent="0.25">
      <c r="A5209" s="10" t="s">
        <v>9020</v>
      </c>
      <c r="B5209" s="1">
        <v>2.8</v>
      </c>
    </row>
    <row r="5210" spans="1:2" x14ac:dyDescent="0.25">
      <c r="A5210" s="10" t="s">
        <v>15618</v>
      </c>
      <c r="B5210" s="1">
        <v>2.8</v>
      </c>
    </row>
    <row r="5211" spans="1:2" x14ac:dyDescent="0.25">
      <c r="A5211" s="10" t="s">
        <v>11293</v>
      </c>
      <c r="B5211" s="1">
        <v>2.8</v>
      </c>
    </row>
    <row r="5212" spans="1:2" x14ac:dyDescent="0.25">
      <c r="A5212" s="10" t="s">
        <v>8436</v>
      </c>
      <c r="B5212" s="1">
        <v>2.8</v>
      </c>
    </row>
    <row r="5213" spans="1:2" x14ac:dyDescent="0.25">
      <c r="A5213" s="10" t="s">
        <v>10510</v>
      </c>
      <c r="B5213" s="1">
        <v>2.8</v>
      </c>
    </row>
    <row r="5214" spans="1:2" x14ac:dyDescent="0.25">
      <c r="A5214" s="10" t="s">
        <v>6572</v>
      </c>
      <c r="B5214" s="1">
        <v>2.8</v>
      </c>
    </row>
    <row r="5215" spans="1:2" x14ac:dyDescent="0.25">
      <c r="A5215" s="10" t="s">
        <v>6108</v>
      </c>
      <c r="B5215" s="1">
        <v>2.8</v>
      </c>
    </row>
    <row r="5216" spans="1:2" x14ac:dyDescent="0.25">
      <c r="A5216" s="10" t="s">
        <v>14626</v>
      </c>
      <c r="B5216" s="1">
        <v>2.8</v>
      </c>
    </row>
    <row r="5217" spans="1:2" x14ac:dyDescent="0.25">
      <c r="A5217" s="10" t="s">
        <v>2335</v>
      </c>
      <c r="B5217" s="1">
        <v>2.8</v>
      </c>
    </row>
    <row r="5218" spans="1:2" x14ac:dyDescent="0.25">
      <c r="A5218" s="10" t="s">
        <v>7152</v>
      </c>
      <c r="B5218" s="1">
        <v>2.8</v>
      </c>
    </row>
    <row r="5219" spans="1:2" x14ac:dyDescent="0.25">
      <c r="A5219" s="10" t="s">
        <v>8199</v>
      </c>
      <c r="B5219" s="1">
        <v>2.8</v>
      </c>
    </row>
    <row r="5220" spans="1:2" x14ac:dyDescent="0.25">
      <c r="A5220" s="10" t="s">
        <v>10724</v>
      </c>
      <c r="B5220" s="1">
        <v>2.8</v>
      </c>
    </row>
    <row r="5221" spans="1:2" x14ac:dyDescent="0.25">
      <c r="A5221" s="10" t="s">
        <v>10362</v>
      </c>
      <c r="B5221" s="1">
        <v>2.8</v>
      </c>
    </row>
    <row r="5222" spans="1:2" x14ac:dyDescent="0.25">
      <c r="A5222" s="10" t="s">
        <v>14623</v>
      </c>
      <c r="B5222" s="1">
        <v>2.8</v>
      </c>
    </row>
    <row r="5223" spans="1:2" x14ac:dyDescent="0.25">
      <c r="A5223" s="10" t="s">
        <v>5081</v>
      </c>
      <c r="B5223" s="1">
        <v>2.8</v>
      </c>
    </row>
    <row r="5224" spans="1:2" x14ac:dyDescent="0.25">
      <c r="A5224" s="10" t="s">
        <v>8823</v>
      </c>
      <c r="B5224" s="1">
        <v>2.8</v>
      </c>
    </row>
    <row r="5225" spans="1:2" x14ac:dyDescent="0.25">
      <c r="A5225" s="10" t="s">
        <v>11756</v>
      </c>
      <c r="B5225" s="1">
        <v>2.8</v>
      </c>
    </row>
    <row r="5226" spans="1:2" x14ac:dyDescent="0.25">
      <c r="A5226" s="10" t="s">
        <v>15360</v>
      </c>
      <c r="B5226" s="1">
        <v>2.8</v>
      </c>
    </row>
    <row r="5227" spans="1:2" x14ac:dyDescent="0.25">
      <c r="A5227" s="10" t="s">
        <v>8289</v>
      </c>
      <c r="B5227" s="1">
        <v>2.8</v>
      </c>
    </row>
    <row r="5228" spans="1:2" x14ac:dyDescent="0.25">
      <c r="A5228" s="10" t="s">
        <v>9549</v>
      </c>
      <c r="B5228" s="1">
        <v>2.8</v>
      </c>
    </row>
    <row r="5229" spans="1:2" x14ac:dyDescent="0.25">
      <c r="A5229" s="10" t="s">
        <v>12013</v>
      </c>
      <c r="B5229" s="1">
        <v>2.8</v>
      </c>
    </row>
    <row r="5230" spans="1:2" x14ac:dyDescent="0.25">
      <c r="A5230" s="10" t="s">
        <v>15725</v>
      </c>
      <c r="B5230" s="1">
        <v>2.8</v>
      </c>
    </row>
    <row r="5231" spans="1:2" x14ac:dyDescent="0.25">
      <c r="A5231" s="10" t="s">
        <v>8136</v>
      </c>
      <c r="B5231" s="1">
        <v>2.8</v>
      </c>
    </row>
    <row r="5232" spans="1:2" x14ac:dyDescent="0.25">
      <c r="A5232" s="10" t="s">
        <v>7931</v>
      </c>
      <c r="B5232" s="1">
        <v>2.8</v>
      </c>
    </row>
    <row r="5233" spans="1:2" x14ac:dyDescent="0.25">
      <c r="A5233" s="10" t="s">
        <v>9783</v>
      </c>
      <c r="B5233" s="1">
        <v>2.8</v>
      </c>
    </row>
    <row r="5234" spans="1:2" x14ac:dyDescent="0.25">
      <c r="A5234" s="10" t="s">
        <v>11919</v>
      </c>
      <c r="B5234" s="1">
        <v>2.8</v>
      </c>
    </row>
    <row r="5235" spans="1:2" x14ac:dyDescent="0.25">
      <c r="A5235" s="10" t="s">
        <v>3898</v>
      </c>
      <c r="B5235" s="1">
        <v>2.8</v>
      </c>
    </row>
    <row r="5236" spans="1:2" x14ac:dyDescent="0.25">
      <c r="A5236" s="10" t="s">
        <v>15384</v>
      </c>
      <c r="B5236" s="1">
        <v>2.8</v>
      </c>
    </row>
    <row r="5237" spans="1:2" x14ac:dyDescent="0.25">
      <c r="A5237" s="10" t="s">
        <v>3809</v>
      </c>
      <c r="B5237" s="1">
        <v>2.8</v>
      </c>
    </row>
    <row r="5238" spans="1:2" x14ac:dyDescent="0.25">
      <c r="A5238" s="10" t="s">
        <v>7817</v>
      </c>
      <c r="B5238" s="1">
        <v>2.8</v>
      </c>
    </row>
    <row r="5239" spans="1:2" x14ac:dyDescent="0.25">
      <c r="A5239" s="10" t="s">
        <v>10337</v>
      </c>
      <c r="B5239" s="1">
        <v>2.8</v>
      </c>
    </row>
    <row r="5240" spans="1:2" x14ac:dyDescent="0.25">
      <c r="A5240" s="10" t="s">
        <v>5275</v>
      </c>
      <c r="B5240" s="1">
        <v>2.8</v>
      </c>
    </row>
    <row r="5241" spans="1:2" x14ac:dyDescent="0.25">
      <c r="A5241" s="10" t="s">
        <v>6606</v>
      </c>
      <c r="B5241" s="1">
        <v>2.8</v>
      </c>
    </row>
    <row r="5242" spans="1:2" x14ac:dyDescent="0.25">
      <c r="A5242" s="10" t="s">
        <v>9314</v>
      </c>
      <c r="B5242" s="1">
        <v>2.8</v>
      </c>
    </row>
    <row r="5243" spans="1:2" x14ac:dyDescent="0.25">
      <c r="A5243" s="10" t="s">
        <v>15132</v>
      </c>
      <c r="B5243" s="1">
        <v>2.8</v>
      </c>
    </row>
    <row r="5244" spans="1:2" x14ac:dyDescent="0.25">
      <c r="A5244" s="10" t="s">
        <v>10541</v>
      </c>
      <c r="B5244" s="1">
        <v>2.8</v>
      </c>
    </row>
    <row r="5245" spans="1:2" x14ac:dyDescent="0.25">
      <c r="A5245" s="10" t="s">
        <v>5896</v>
      </c>
      <c r="B5245" s="1">
        <v>2.8</v>
      </c>
    </row>
    <row r="5246" spans="1:2" x14ac:dyDescent="0.25">
      <c r="A5246" s="10" t="s">
        <v>15583</v>
      </c>
      <c r="B5246" s="1">
        <v>2.8</v>
      </c>
    </row>
    <row r="5247" spans="1:2" x14ac:dyDescent="0.25">
      <c r="A5247" s="10" t="s">
        <v>7303</v>
      </c>
      <c r="B5247" s="1">
        <v>2.8</v>
      </c>
    </row>
    <row r="5248" spans="1:2" x14ac:dyDescent="0.25">
      <c r="A5248" s="10" t="s">
        <v>12080</v>
      </c>
      <c r="B5248" s="1">
        <v>2.8</v>
      </c>
    </row>
    <row r="5249" spans="1:2" x14ac:dyDescent="0.25">
      <c r="A5249" s="10" t="s">
        <v>10803</v>
      </c>
      <c r="B5249" s="1">
        <v>2.8</v>
      </c>
    </row>
    <row r="5250" spans="1:2" x14ac:dyDescent="0.25">
      <c r="A5250" s="10" t="s">
        <v>6519</v>
      </c>
      <c r="B5250" s="1">
        <v>2.8</v>
      </c>
    </row>
    <row r="5251" spans="1:2" x14ac:dyDescent="0.25">
      <c r="A5251" s="10" t="s">
        <v>11511</v>
      </c>
      <c r="B5251" s="1">
        <v>2.8</v>
      </c>
    </row>
    <row r="5252" spans="1:2" x14ac:dyDescent="0.25">
      <c r="A5252" s="10" t="s">
        <v>14125</v>
      </c>
      <c r="B5252" s="1">
        <v>2.8</v>
      </c>
    </row>
    <row r="5253" spans="1:2" x14ac:dyDescent="0.25">
      <c r="A5253" s="10" t="s">
        <v>9738</v>
      </c>
      <c r="B5253" s="1">
        <v>2.8</v>
      </c>
    </row>
    <row r="5254" spans="1:2" x14ac:dyDescent="0.25">
      <c r="A5254" s="10" t="s">
        <v>3643</v>
      </c>
      <c r="B5254" s="1">
        <v>2.8</v>
      </c>
    </row>
    <row r="5255" spans="1:2" x14ac:dyDescent="0.25">
      <c r="A5255" s="10" t="s">
        <v>9338</v>
      </c>
      <c r="B5255" s="1">
        <v>2.8</v>
      </c>
    </row>
    <row r="5256" spans="1:2" x14ac:dyDescent="0.25">
      <c r="A5256" s="10" t="s">
        <v>8863</v>
      </c>
      <c r="B5256" s="1">
        <v>2.8</v>
      </c>
    </row>
    <row r="5257" spans="1:2" x14ac:dyDescent="0.25">
      <c r="A5257" s="10" t="s">
        <v>10450</v>
      </c>
      <c r="B5257" s="1">
        <v>2.8</v>
      </c>
    </row>
    <row r="5258" spans="1:2" x14ac:dyDescent="0.25">
      <c r="A5258" s="10" t="s">
        <v>3253</v>
      </c>
      <c r="B5258" s="1">
        <v>2.8</v>
      </c>
    </row>
    <row r="5259" spans="1:2" x14ac:dyDescent="0.25">
      <c r="A5259" s="10" t="s">
        <v>14991</v>
      </c>
      <c r="B5259" s="1">
        <v>2.8</v>
      </c>
    </row>
    <row r="5260" spans="1:2" x14ac:dyDescent="0.25">
      <c r="A5260" s="10" t="s">
        <v>10704</v>
      </c>
      <c r="B5260" s="1">
        <v>2.8</v>
      </c>
    </row>
    <row r="5261" spans="1:2" x14ac:dyDescent="0.25">
      <c r="A5261" s="10" t="s">
        <v>10052</v>
      </c>
      <c r="B5261" s="1">
        <v>2.8</v>
      </c>
    </row>
    <row r="5262" spans="1:2" x14ac:dyDescent="0.25">
      <c r="A5262" s="10" t="s">
        <v>7543</v>
      </c>
      <c r="B5262" s="1">
        <v>2.8</v>
      </c>
    </row>
    <row r="5263" spans="1:2" x14ac:dyDescent="0.25">
      <c r="A5263" s="10" t="s">
        <v>10323</v>
      </c>
      <c r="B5263" s="1">
        <v>2.8</v>
      </c>
    </row>
    <row r="5264" spans="1:2" x14ac:dyDescent="0.25">
      <c r="A5264" s="10" t="s">
        <v>3967</v>
      </c>
      <c r="B5264" s="1">
        <v>2.8</v>
      </c>
    </row>
    <row r="5265" spans="1:2" x14ac:dyDescent="0.25">
      <c r="A5265" s="10" t="s">
        <v>6281</v>
      </c>
      <c r="B5265" s="1">
        <v>2.8</v>
      </c>
    </row>
    <row r="5266" spans="1:2" x14ac:dyDescent="0.25">
      <c r="A5266" s="10" t="s">
        <v>5804</v>
      </c>
      <c r="B5266" s="1">
        <v>2.8</v>
      </c>
    </row>
    <row r="5267" spans="1:2" x14ac:dyDescent="0.25">
      <c r="A5267" s="10" t="s">
        <v>6381</v>
      </c>
      <c r="B5267" s="1">
        <v>2.8</v>
      </c>
    </row>
    <row r="5268" spans="1:2" x14ac:dyDescent="0.25">
      <c r="A5268" s="10" t="s">
        <v>10031</v>
      </c>
      <c r="B5268" s="1">
        <v>2.8</v>
      </c>
    </row>
    <row r="5269" spans="1:2" x14ac:dyDescent="0.25">
      <c r="A5269" s="10" t="s">
        <v>6385</v>
      </c>
      <c r="B5269" s="1">
        <v>2.8</v>
      </c>
    </row>
    <row r="5270" spans="1:2" x14ac:dyDescent="0.25">
      <c r="A5270" s="10" t="s">
        <v>12181</v>
      </c>
      <c r="B5270" s="1">
        <v>2.8</v>
      </c>
    </row>
    <row r="5271" spans="1:2" x14ac:dyDescent="0.25">
      <c r="A5271" s="10" t="s">
        <v>3029</v>
      </c>
      <c r="B5271" s="1">
        <v>2.8</v>
      </c>
    </row>
    <row r="5272" spans="1:2" x14ac:dyDescent="0.25">
      <c r="A5272" s="10" t="s">
        <v>7562</v>
      </c>
      <c r="B5272" s="1">
        <v>2.8</v>
      </c>
    </row>
    <row r="5273" spans="1:2" x14ac:dyDescent="0.25">
      <c r="A5273" s="10" t="s">
        <v>8854</v>
      </c>
      <c r="B5273" s="1">
        <v>2.8</v>
      </c>
    </row>
    <row r="5274" spans="1:2" x14ac:dyDescent="0.25">
      <c r="A5274" s="10" t="s">
        <v>7870</v>
      </c>
      <c r="B5274" s="1">
        <v>2.8</v>
      </c>
    </row>
    <row r="5275" spans="1:2" x14ac:dyDescent="0.25">
      <c r="A5275" s="10" t="s">
        <v>17046</v>
      </c>
      <c r="B5275" s="1">
        <v>2.8</v>
      </c>
    </row>
    <row r="5276" spans="1:2" x14ac:dyDescent="0.25">
      <c r="A5276" s="10" t="s">
        <v>10872</v>
      </c>
      <c r="B5276" s="1">
        <v>2.8</v>
      </c>
    </row>
    <row r="5277" spans="1:2" x14ac:dyDescent="0.25">
      <c r="A5277" s="10" t="s">
        <v>15286</v>
      </c>
      <c r="B5277" s="1">
        <v>2.8</v>
      </c>
    </row>
    <row r="5278" spans="1:2" x14ac:dyDescent="0.25">
      <c r="A5278" s="10" t="s">
        <v>11271</v>
      </c>
      <c r="B5278" s="1">
        <v>2.8</v>
      </c>
    </row>
    <row r="5279" spans="1:2" x14ac:dyDescent="0.25">
      <c r="A5279" s="10" t="s">
        <v>8600</v>
      </c>
      <c r="B5279" s="1">
        <v>2.8</v>
      </c>
    </row>
    <row r="5280" spans="1:2" x14ac:dyDescent="0.25">
      <c r="A5280" s="10" t="s">
        <v>15069</v>
      </c>
      <c r="B5280" s="1">
        <v>2.8</v>
      </c>
    </row>
    <row r="5281" spans="1:2" x14ac:dyDescent="0.25">
      <c r="A5281" s="10" t="s">
        <v>4052</v>
      </c>
      <c r="B5281" s="1">
        <v>2.8</v>
      </c>
    </row>
    <row r="5282" spans="1:2" x14ac:dyDescent="0.25">
      <c r="A5282" s="10" t="s">
        <v>3479</v>
      </c>
      <c r="B5282" s="1">
        <v>2.8</v>
      </c>
    </row>
    <row r="5283" spans="1:2" x14ac:dyDescent="0.25">
      <c r="A5283" s="10" t="s">
        <v>8628</v>
      </c>
      <c r="B5283" s="1">
        <v>2.8</v>
      </c>
    </row>
    <row r="5284" spans="1:2" x14ac:dyDescent="0.25">
      <c r="A5284" s="10" t="s">
        <v>6937</v>
      </c>
      <c r="B5284" s="1">
        <v>2.8</v>
      </c>
    </row>
    <row r="5285" spans="1:2" x14ac:dyDescent="0.25">
      <c r="A5285" s="10" t="s">
        <v>9723</v>
      </c>
      <c r="B5285" s="1">
        <v>2.8</v>
      </c>
    </row>
    <row r="5286" spans="1:2" x14ac:dyDescent="0.25">
      <c r="A5286" s="10" t="s">
        <v>8564</v>
      </c>
      <c r="B5286" s="1">
        <v>2.8</v>
      </c>
    </row>
    <row r="5287" spans="1:2" x14ac:dyDescent="0.25">
      <c r="A5287" s="10" t="s">
        <v>8323</v>
      </c>
      <c r="B5287" s="1">
        <v>2.8</v>
      </c>
    </row>
    <row r="5288" spans="1:2" x14ac:dyDescent="0.25">
      <c r="A5288" s="10" t="s">
        <v>14643</v>
      </c>
      <c r="B5288" s="1">
        <v>2.8</v>
      </c>
    </row>
    <row r="5289" spans="1:2" x14ac:dyDescent="0.25">
      <c r="A5289" s="10" t="s">
        <v>3579</v>
      </c>
      <c r="B5289" s="1">
        <v>2.8</v>
      </c>
    </row>
    <row r="5290" spans="1:2" x14ac:dyDescent="0.25">
      <c r="A5290" s="10" t="s">
        <v>12523</v>
      </c>
      <c r="B5290" s="1">
        <v>2.8</v>
      </c>
    </row>
    <row r="5291" spans="1:2" x14ac:dyDescent="0.25">
      <c r="A5291" s="10" t="s">
        <v>4806</v>
      </c>
      <c r="B5291" s="1">
        <v>2.8</v>
      </c>
    </row>
    <row r="5292" spans="1:2" x14ac:dyDescent="0.25">
      <c r="A5292" s="10" t="s">
        <v>9054</v>
      </c>
      <c r="B5292" s="1">
        <v>2.8</v>
      </c>
    </row>
    <row r="5293" spans="1:2" x14ac:dyDescent="0.25">
      <c r="A5293" s="10" t="s">
        <v>12896</v>
      </c>
      <c r="B5293" s="1">
        <v>2.8</v>
      </c>
    </row>
    <row r="5294" spans="1:2" x14ac:dyDescent="0.25">
      <c r="A5294" s="10" t="s">
        <v>9588</v>
      </c>
      <c r="B5294" s="1">
        <v>2.7</v>
      </c>
    </row>
    <row r="5295" spans="1:2" x14ac:dyDescent="0.25">
      <c r="A5295" s="10" t="s">
        <v>10020</v>
      </c>
      <c r="B5295" s="1">
        <v>2.7</v>
      </c>
    </row>
    <row r="5296" spans="1:2" x14ac:dyDescent="0.25">
      <c r="A5296" s="10" t="s">
        <v>14851</v>
      </c>
      <c r="B5296" s="1">
        <v>2.7</v>
      </c>
    </row>
    <row r="5297" spans="1:2" x14ac:dyDescent="0.25">
      <c r="A5297" s="10" t="s">
        <v>2100</v>
      </c>
      <c r="B5297" s="1">
        <v>2.7</v>
      </c>
    </row>
    <row r="5298" spans="1:2" x14ac:dyDescent="0.25">
      <c r="A5298" s="10" t="s">
        <v>1523</v>
      </c>
      <c r="B5298" s="1">
        <v>2.7</v>
      </c>
    </row>
    <row r="5299" spans="1:2" x14ac:dyDescent="0.25">
      <c r="A5299" s="10" t="s">
        <v>8358</v>
      </c>
      <c r="B5299" s="1">
        <v>2.7</v>
      </c>
    </row>
    <row r="5300" spans="1:2" x14ac:dyDescent="0.25">
      <c r="A5300" s="10" t="s">
        <v>8919</v>
      </c>
      <c r="B5300" s="1">
        <v>2.7</v>
      </c>
    </row>
    <row r="5301" spans="1:2" x14ac:dyDescent="0.25">
      <c r="A5301" s="10" t="s">
        <v>2612</v>
      </c>
      <c r="B5301" s="1">
        <v>2.7</v>
      </c>
    </row>
    <row r="5302" spans="1:2" x14ac:dyDescent="0.25">
      <c r="A5302" s="10" t="s">
        <v>7313</v>
      </c>
      <c r="B5302" s="1">
        <v>2.7</v>
      </c>
    </row>
    <row r="5303" spans="1:2" x14ac:dyDescent="0.25">
      <c r="A5303" s="10" t="s">
        <v>4047</v>
      </c>
      <c r="B5303" s="1">
        <v>2.7</v>
      </c>
    </row>
    <row r="5304" spans="1:2" x14ac:dyDescent="0.25">
      <c r="A5304" s="10" t="s">
        <v>7823</v>
      </c>
      <c r="B5304" s="1">
        <v>2.7</v>
      </c>
    </row>
    <row r="5305" spans="1:2" x14ac:dyDescent="0.25">
      <c r="A5305" s="10" t="s">
        <v>6082</v>
      </c>
      <c r="B5305" s="1">
        <v>2.7</v>
      </c>
    </row>
    <row r="5306" spans="1:2" x14ac:dyDescent="0.25">
      <c r="A5306" s="10" t="s">
        <v>10728</v>
      </c>
      <c r="B5306" s="1">
        <v>2.7</v>
      </c>
    </row>
    <row r="5307" spans="1:2" x14ac:dyDescent="0.25">
      <c r="A5307" s="10" t="s">
        <v>9379</v>
      </c>
      <c r="B5307" s="1">
        <v>2.7</v>
      </c>
    </row>
    <row r="5308" spans="1:2" x14ac:dyDescent="0.25">
      <c r="A5308" s="10" t="s">
        <v>12364</v>
      </c>
      <c r="B5308" s="1">
        <v>2.7</v>
      </c>
    </row>
    <row r="5309" spans="1:2" x14ac:dyDescent="0.25">
      <c r="A5309" s="10" t="s">
        <v>9475</v>
      </c>
      <c r="B5309" s="1">
        <v>2.7</v>
      </c>
    </row>
    <row r="5310" spans="1:2" x14ac:dyDescent="0.25">
      <c r="A5310" s="10" t="s">
        <v>7619</v>
      </c>
      <c r="B5310" s="1">
        <v>2.7</v>
      </c>
    </row>
    <row r="5311" spans="1:2" x14ac:dyDescent="0.25">
      <c r="A5311" s="10" t="s">
        <v>6716</v>
      </c>
      <c r="B5311" s="1">
        <v>2.7</v>
      </c>
    </row>
    <row r="5312" spans="1:2" x14ac:dyDescent="0.25">
      <c r="A5312" s="10" t="s">
        <v>15590</v>
      </c>
      <c r="B5312" s="1">
        <v>2.7</v>
      </c>
    </row>
    <row r="5313" spans="1:2" x14ac:dyDescent="0.25">
      <c r="A5313" s="10" t="s">
        <v>9584</v>
      </c>
      <c r="B5313" s="1">
        <v>2.7</v>
      </c>
    </row>
    <row r="5314" spans="1:2" x14ac:dyDescent="0.25">
      <c r="A5314" s="10" t="s">
        <v>14467</v>
      </c>
      <c r="B5314" s="1">
        <v>2.7</v>
      </c>
    </row>
    <row r="5315" spans="1:2" x14ac:dyDescent="0.25">
      <c r="A5315" s="10" t="s">
        <v>8891</v>
      </c>
      <c r="B5315" s="1">
        <v>2.7</v>
      </c>
    </row>
    <row r="5316" spans="1:2" x14ac:dyDescent="0.25">
      <c r="A5316" s="10" t="s">
        <v>14208</v>
      </c>
      <c r="B5316" s="1">
        <v>2.7</v>
      </c>
    </row>
    <row r="5317" spans="1:2" x14ac:dyDescent="0.25">
      <c r="A5317" s="10" t="s">
        <v>14196</v>
      </c>
      <c r="B5317" s="1">
        <v>2.7</v>
      </c>
    </row>
    <row r="5318" spans="1:2" x14ac:dyDescent="0.25">
      <c r="A5318" s="10" t="s">
        <v>15847</v>
      </c>
      <c r="B5318" s="1">
        <v>2.7</v>
      </c>
    </row>
    <row r="5319" spans="1:2" x14ac:dyDescent="0.25">
      <c r="A5319" s="10" t="s">
        <v>10547</v>
      </c>
      <c r="B5319" s="1">
        <v>2.7</v>
      </c>
    </row>
    <row r="5320" spans="1:2" x14ac:dyDescent="0.25">
      <c r="A5320" s="10" t="s">
        <v>11401</v>
      </c>
      <c r="B5320" s="1">
        <v>2.7</v>
      </c>
    </row>
    <row r="5321" spans="1:2" x14ac:dyDescent="0.25">
      <c r="A5321" s="10" t="s">
        <v>9293</v>
      </c>
      <c r="B5321" s="1">
        <v>2.7</v>
      </c>
    </row>
    <row r="5322" spans="1:2" x14ac:dyDescent="0.25">
      <c r="A5322" s="10" t="s">
        <v>11369</v>
      </c>
      <c r="B5322" s="1">
        <v>2.7</v>
      </c>
    </row>
    <row r="5323" spans="1:2" x14ac:dyDescent="0.25">
      <c r="A5323" s="10" t="s">
        <v>7943</v>
      </c>
      <c r="B5323" s="1">
        <v>2.7</v>
      </c>
    </row>
    <row r="5324" spans="1:2" x14ac:dyDescent="0.25">
      <c r="A5324" s="10" t="s">
        <v>15514</v>
      </c>
      <c r="B5324" s="1">
        <v>2.7</v>
      </c>
    </row>
    <row r="5325" spans="1:2" x14ac:dyDescent="0.25">
      <c r="A5325" s="10" t="s">
        <v>7669</v>
      </c>
      <c r="B5325" s="1">
        <v>2.7</v>
      </c>
    </row>
    <row r="5326" spans="1:2" x14ac:dyDescent="0.25">
      <c r="A5326" s="10" t="s">
        <v>14709</v>
      </c>
      <c r="B5326" s="1">
        <v>2.7</v>
      </c>
    </row>
    <row r="5327" spans="1:2" x14ac:dyDescent="0.25">
      <c r="A5327" s="10" t="s">
        <v>7960</v>
      </c>
      <c r="B5327" s="1">
        <v>2.7</v>
      </c>
    </row>
    <row r="5328" spans="1:2" x14ac:dyDescent="0.25">
      <c r="A5328" s="10" t="s">
        <v>2950</v>
      </c>
      <c r="B5328" s="1">
        <v>2.7</v>
      </c>
    </row>
    <row r="5329" spans="1:2" x14ac:dyDescent="0.25">
      <c r="A5329" s="10" t="s">
        <v>15049</v>
      </c>
      <c r="B5329" s="1">
        <v>2.7</v>
      </c>
    </row>
    <row r="5330" spans="1:2" x14ac:dyDescent="0.25">
      <c r="A5330" s="10" t="s">
        <v>8542</v>
      </c>
      <c r="B5330" s="1">
        <v>2.7</v>
      </c>
    </row>
    <row r="5331" spans="1:2" x14ac:dyDescent="0.25">
      <c r="A5331" s="10" t="s">
        <v>4126</v>
      </c>
      <c r="B5331" s="1">
        <v>2.7</v>
      </c>
    </row>
    <row r="5332" spans="1:2" x14ac:dyDescent="0.25">
      <c r="A5332" s="10" t="s">
        <v>12887</v>
      </c>
      <c r="B5332" s="1">
        <v>2.7</v>
      </c>
    </row>
    <row r="5333" spans="1:2" x14ac:dyDescent="0.25">
      <c r="A5333" s="10" t="s">
        <v>12901</v>
      </c>
      <c r="B5333" s="1">
        <v>2.7</v>
      </c>
    </row>
    <row r="5334" spans="1:2" x14ac:dyDescent="0.25">
      <c r="A5334" s="10" t="s">
        <v>12473</v>
      </c>
      <c r="B5334" s="1">
        <v>2.7</v>
      </c>
    </row>
    <row r="5335" spans="1:2" x14ac:dyDescent="0.25">
      <c r="A5335" s="10" t="s">
        <v>8071</v>
      </c>
      <c r="B5335" s="1">
        <v>2.7</v>
      </c>
    </row>
    <row r="5336" spans="1:2" x14ac:dyDescent="0.25">
      <c r="A5336" s="10" t="s">
        <v>12434</v>
      </c>
      <c r="B5336" s="1">
        <v>2.7</v>
      </c>
    </row>
    <row r="5337" spans="1:2" x14ac:dyDescent="0.25">
      <c r="A5337" s="10" t="s">
        <v>12196</v>
      </c>
      <c r="B5337" s="1">
        <v>2.7</v>
      </c>
    </row>
    <row r="5338" spans="1:2" x14ac:dyDescent="0.25">
      <c r="A5338" s="10" t="s">
        <v>10899</v>
      </c>
      <c r="B5338" s="1">
        <v>2.7</v>
      </c>
    </row>
    <row r="5339" spans="1:2" x14ac:dyDescent="0.25">
      <c r="A5339" s="10" t="s">
        <v>14725</v>
      </c>
      <c r="B5339" s="1">
        <v>2.7</v>
      </c>
    </row>
    <row r="5340" spans="1:2" x14ac:dyDescent="0.25">
      <c r="A5340" s="10" t="s">
        <v>7608</v>
      </c>
      <c r="B5340" s="1">
        <v>2.7</v>
      </c>
    </row>
    <row r="5341" spans="1:2" x14ac:dyDescent="0.25">
      <c r="A5341" s="10" t="s">
        <v>5587</v>
      </c>
      <c r="B5341" s="1">
        <v>2.7</v>
      </c>
    </row>
    <row r="5342" spans="1:2" x14ac:dyDescent="0.25">
      <c r="A5342" s="10" t="s">
        <v>5496</v>
      </c>
      <c r="B5342" s="1">
        <v>2.7</v>
      </c>
    </row>
    <row r="5343" spans="1:2" x14ac:dyDescent="0.25">
      <c r="A5343" s="10" t="s">
        <v>5376</v>
      </c>
      <c r="B5343" s="1">
        <v>2.7</v>
      </c>
    </row>
    <row r="5344" spans="1:2" x14ac:dyDescent="0.25">
      <c r="A5344" s="10" t="s">
        <v>4333</v>
      </c>
      <c r="B5344" s="1">
        <v>2.7</v>
      </c>
    </row>
    <row r="5345" spans="1:2" x14ac:dyDescent="0.25">
      <c r="A5345" s="10" t="s">
        <v>9986</v>
      </c>
      <c r="B5345" s="1">
        <v>2.7</v>
      </c>
    </row>
    <row r="5346" spans="1:2" x14ac:dyDescent="0.25">
      <c r="A5346" s="10" t="s">
        <v>8416</v>
      </c>
      <c r="B5346" s="1">
        <v>2.7</v>
      </c>
    </row>
    <row r="5347" spans="1:2" x14ac:dyDescent="0.25">
      <c r="A5347" s="10" t="s">
        <v>11993</v>
      </c>
      <c r="B5347" s="1">
        <v>2.7</v>
      </c>
    </row>
    <row r="5348" spans="1:2" x14ac:dyDescent="0.25">
      <c r="A5348" s="10" t="s">
        <v>6040</v>
      </c>
      <c r="B5348" s="1">
        <v>2.7</v>
      </c>
    </row>
    <row r="5349" spans="1:2" x14ac:dyDescent="0.25">
      <c r="A5349" s="10" t="s">
        <v>12226</v>
      </c>
      <c r="B5349" s="1">
        <v>2.7</v>
      </c>
    </row>
    <row r="5350" spans="1:2" x14ac:dyDescent="0.25">
      <c r="A5350" s="10" t="s">
        <v>10341</v>
      </c>
      <c r="B5350" s="1">
        <v>2.7</v>
      </c>
    </row>
    <row r="5351" spans="1:2" x14ac:dyDescent="0.25">
      <c r="A5351" s="10" t="s">
        <v>14637</v>
      </c>
      <c r="B5351" s="1">
        <v>2.7</v>
      </c>
    </row>
    <row r="5352" spans="1:2" x14ac:dyDescent="0.25">
      <c r="A5352" s="10" t="s">
        <v>19902</v>
      </c>
      <c r="B5352" s="1">
        <v>2.7</v>
      </c>
    </row>
    <row r="5353" spans="1:2" x14ac:dyDescent="0.25">
      <c r="A5353" s="10" t="s">
        <v>12497</v>
      </c>
      <c r="B5353" s="1">
        <v>2.7</v>
      </c>
    </row>
    <row r="5354" spans="1:2" x14ac:dyDescent="0.25">
      <c r="A5354" s="10" t="s">
        <v>15172</v>
      </c>
      <c r="B5354" s="1">
        <v>2.7</v>
      </c>
    </row>
    <row r="5355" spans="1:2" x14ac:dyDescent="0.25">
      <c r="A5355" s="10" t="s">
        <v>7451</v>
      </c>
      <c r="B5355" s="1">
        <v>2.7</v>
      </c>
    </row>
    <row r="5356" spans="1:2" x14ac:dyDescent="0.25">
      <c r="A5356" s="10" t="s">
        <v>6881</v>
      </c>
      <c r="B5356" s="1">
        <v>2.7</v>
      </c>
    </row>
    <row r="5357" spans="1:2" x14ac:dyDescent="0.25">
      <c r="A5357" s="10" t="s">
        <v>5988</v>
      </c>
      <c r="B5357" s="1">
        <v>2.7</v>
      </c>
    </row>
    <row r="5358" spans="1:2" x14ac:dyDescent="0.25">
      <c r="A5358" s="10" t="s">
        <v>6171</v>
      </c>
      <c r="B5358" s="1">
        <v>2.7</v>
      </c>
    </row>
    <row r="5359" spans="1:2" x14ac:dyDescent="0.25">
      <c r="A5359" s="10" t="s">
        <v>4499</v>
      </c>
      <c r="B5359" s="1">
        <v>2.7</v>
      </c>
    </row>
    <row r="5360" spans="1:2" x14ac:dyDescent="0.25">
      <c r="A5360" s="10" t="s">
        <v>4567</v>
      </c>
      <c r="B5360" s="1">
        <v>2.7</v>
      </c>
    </row>
    <row r="5361" spans="1:2" x14ac:dyDescent="0.25">
      <c r="A5361" s="10" t="s">
        <v>1736</v>
      </c>
      <c r="B5361" s="1">
        <v>2.7</v>
      </c>
    </row>
    <row r="5362" spans="1:2" x14ac:dyDescent="0.25">
      <c r="A5362" s="10" t="s">
        <v>8005</v>
      </c>
      <c r="B5362" s="1">
        <v>2.7</v>
      </c>
    </row>
    <row r="5363" spans="1:2" x14ac:dyDescent="0.25">
      <c r="A5363" s="10" t="s">
        <v>10442</v>
      </c>
      <c r="B5363" s="1">
        <v>2.7</v>
      </c>
    </row>
    <row r="5364" spans="1:2" x14ac:dyDescent="0.25">
      <c r="A5364" s="10" t="s">
        <v>10816</v>
      </c>
      <c r="B5364" s="1">
        <v>2.7</v>
      </c>
    </row>
    <row r="5365" spans="1:2" x14ac:dyDescent="0.25">
      <c r="A5365" s="10" t="s">
        <v>8766</v>
      </c>
      <c r="B5365" s="1">
        <v>2.7</v>
      </c>
    </row>
    <row r="5366" spans="1:2" x14ac:dyDescent="0.25">
      <c r="A5366" s="10" t="s">
        <v>6214</v>
      </c>
      <c r="B5366" s="1">
        <v>2.7</v>
      </c>
    </row>
    <row r="5367" spans="1:2" x14ac:dyDescent="0.25">
      <c r="A5367" s="10" t="s">
        <v>492</v>
      </c>
      <c r="B5367" s="1">
        <v>2.7</v>
      </c>
    </row>
    <row r="5368" spans="1:2" x14ac:dyDescent="0.25">
      <c r="A5368" s="10" t="s">
        <v>9905</v>
      </c>
      <c r="B5368" s="1">
        <v>2.7</v>
      </c>
    </row>
    <row r="5369" spans="1:2" x14ac:dyDescent="0.25">
      <c r="A5369" s="10" t="s">
        <v>6611</v>
      </c>
      <c r="B5369" s="1">
        <v>2.7</v>
      </c>
    </row>
    <row r="5370" spans="1:2" x14ac:dyDescent="0.25">
      <c r="A5370" s="10" t="s">
        <v>6045</v>
      </c>
      <c r="B5370" s="1">
        <v>2.7</v>
      </c>
    </row>
    <row r="5371" spans="1:2" x14ac:dyDescent="0.25">
      <c r="A5371" s="10" t="s">
        <v>15258</v>
      </c>
      <c r="B5371" s="1">
        <v>2.7</v>
      </c>
    </row>
    <row r="5372" spans="1:2" x14ac:dyDescent="0.25">
      <c r="A5372" s="10" t="s">
        <v>8050</v>
      </c>
      <c r="B5372" s="1">
        <v>2.7</v>
      </c>
    </row>
    <row r="5373" spans="1:2" x14ac:dyDescent="0.25">
      <c r="A5373" s="10" t="s">
        <v>15600</v>
      </c>
      <c r="B5373" s="1">
        <v>2.7</v>
      </c>
    </row>
    <row r="5374" spans="1:2" x14ac:dyDescent="0.25">
      <c r="A5374" s="10" t="s">
        <v>15808</v>
      </c>
      <c r="B5374" s="1">
        <v>2.7</v>
      </c>
    </row>
    <row r="5375" spans="1:2" x14ac:dyDescent="0.25">
      <c r="A5375" s="10" t="s">
        <v>13102</v>
      </c>
      <c r="B5375" s="1">
        <v>2.7</v>
      </c>
    </row>
    <row r="5376" spans="1:2" x14ac:dyDescent="0.25">
      <c r="A5376" s="10" t="s">
        <v>6586</v>
      </c>
      <c r="B5376" s="1">
        <v>2.7</v>
      </c>
    </row>
    <row r="5377" spans="1:2" x14ac:dyDescent="0.25">
      <c r="A5377" s="10" t="s">
        <v>7002</v>
      </c>
      <c r="B5377" s="1">
        <v>2.7</v>
      </c>
    </row>
    <row r="5378" spans="1:2" x14ac:dyDescent="0.25">
      <c r="A5378" s="10" t="s">
        <v>6731</v>
      </c>
      <c r="B5378" s="1">
        <v>2.7</v>
      </c>
    </row>
    <row r="5379" spans="1:2" x14ac:dyDescent="0.25">
      <c r="A5379" s="10" t="s">
        <v>6464</v>
      </c>
      <c r="B5379" s="1">
        <v>2.7</v>
      </c>
    </row>
    <row r="5380" spans="1:2" x14ac:dyDescent="0.25">
      <c r="A5380" s="10" t="s">
        <v>6505</v>
      </c>
      <c r="B5380" s="1">
        <v>2.7</v>
      </c>
    </row>
    <row r="5381" spans="1:2" x14ac:dyDescent="0.25">
      <c r="A5381" s="10" t="s">
        <v>7626</v>
      </c>
      <c r="B5381" s="1">
        <v>2.7</v>
      </c>
    </row>
    <row r="5382" spans="1:2" x14ac:dyDescent="0.25">
      <c r="A5382" s="10" t="s">
        <v>3343</v>
      </c>
      <c r="B5382" s="1">
        <v>2.7</v>
      </c>
    </row>
    <row r="5383" spans="1:2" x14ac:dyDescent="0.25">
      <c r="A5383" s="10" t="s">
        <v>15198</v>
      </c>
      <c r="B5383" s="1">
        <v>2.7</v>
      </c>
    </row>
    <row r="5384" spans="1:2" x14ac:dyDescent="0.25">
      <c r="A5384" s="10" t="s">
        <v>9385</v>
      </c>
      <c r="B5384" s="1">
        <v>2.7</v>
      </c>
    </row>
    <row r="5385" spans="1:2" x14ac:dyDescent="0.25">
      <c r="A5385" s="10" t="s">
        <v>12961</v>
      </c>
      <c r="B5385" s="1">
        <v>2.7</v>
      </c>
    </row>
    <row r="5386" spans="1:2" x14ac:dyDescent="0.25">
      <c r="A5386" s="10" t="s">
        <v>6006</v>
      </c>
      <c r="B5386" s="1">
        <v>2.7</v>
      </c>
    </row>
    <row r="5387" spans="1:2" x14ac:dyDescent="0.25">
      <c r="A5387" s="10" t="s">
        <v>9623</v>
      </c>
      <c r="B5387" s="1">
        <v>2.7</v>
      </c>
    </row>
    <row r="5388" spans="1:2" x14ac:dyDescent="0.25">
      <c r="A5388" s="10" t="s">
        <v>4928</v>
      </c>
      <c r="B5388" s="1">
        <v>2.7</v>
      </c>
    </row>
    <row r="5389" spans="1:2" x14ac:dyDescent="0.25">
      <c r="A5389" s="10" t="s">
        <v>7593</v>
      </c>
      <c r="B5389" s="1">
        <v>2.7</v>
      </c>
    </row>
    <row r="5390" spans="1:2" x14ac:dyDescent="0.25">
      <c r="A5390" s="10" t="s">
        <v>10883</v>
      </c>
      <c r="B5390" s="1">
        <v>2.7</v>
      </c>
    </row>
    <row r="5391" spans="1:2" x14ac:dyDescent="0.25">
      <c r="A5391" s="10" t="s">
        <v>9735</v>
      </c>
      <c r="B5391" s="1">
        <v>2.7</v>
      </c>
    </row>
    <row r="5392" spans="1:2" x14ac:dyDescent="0.25">
      <c r="A5392" s="10" t="s">
        <v>12354</v>
      </c>
      <c r="B5392" s="1">
        <v>2.7</v>
      </c>
    </row>
    <row r="5393" spans="1:2" x14ac:dyDescent="0.25">
      <c r="A5393" s="10" t="s">
        <v>9563</v>
      </c>
      <c r="B5393" s="1">
        <v>2.7</v>
      </c>
    </row>
    <row r="5394" spans="1:2" x14ac:dyDescent="0.25">
      <c r="A5394" s="10" t="s">
        <v>6960</v>
      </c>
      <c r="B5394" s="1">
        <v>2.7</v>
      </c>
    </row>
    <row r="5395" spans="1:2" x14ac:dyDescent="0.25">
      <c r="A5395" s="10" t="s">
        <v>6529</v>
      </c>
      <c r="B5395" s="1">
        <v>2.7</v>
      </c>
    </row>
    <row r="5396" spans="1:2" x14ac:dyDescent="0.25">
      <c r="A5396" s="10" t="s">
        <v>10678</v>
      </c>
      <c r="B5396" s="1">
        <v>2.7</v>
      </c>
    </row>
    <row r="5397" spans="1:2" x14ac:dyDescent="0.25">
      <c r="A5397" s="10" t="s">
        <v>14655</v>
      </c>
      <c r="B5397" s="1">
        <v>2.7</v>
      </c>
    </row>
    <row r="5398" spans="1:2" x14ac:dyDescent="0.25">
      <c r="A5398" s="10" t="s">
        <v>3089</v>
      </c>
      <c r="B5398" s="1">
        <v>2.7</v>
      </c>
    </row>
    <row r="5399" spans="1:2" x14ac:dyDescent="0.25">
      <c r="A5399" s="10" t="s">
        <v>3475</v>
      </c>
      <c r="B5399" s="1">
        <v>2.7</v>
      </c>
    </row>
    <row r="5400" spans="1:2" x14ac:dyDescent="0.25">
      <c r="A5400" s="10" t="s">
        <v>2941</v>
      </c>
      <c r="B5400" s="1">
        <v>2.7</v>
      </c>
    </row>
    <row r="5401" spans="1:2" x14ac:dyDescent="0.25">
      <c r="A5401" s="10" t="s">
        <v>6632</v>
      </c>
      <c r="B5401" s="1">
        <v>2.7</v>
      </c>
    </row>
    <row r="5402" spans="1:2" x14ac:dyDescent="0.25">
      <c r="A5402" s="10" t="s">
        <v>12280</v>
      </c>
      <c r="B5402" s="1">
        <v>2.7</v>
      </c>
    </row>
    <row r="5403" spans="1:2" x14ac:dyDescent="0.25">
      <c r="A5403" s="10" t="s">
        <v>3819</v>
      </c>
      <c r="B5403" s="1">
        <v>2.7</v>
      </c>
    </row>
    <row r="5404" spans="1:2" x14ac:dyDescent="0.25">
      <c r="A5404" s="10" t="s">
        <v>7813</v>
      </c>
      <c r="B5404" s="1">
        <v>2.7</v>
      </c>
    </row>
    <row r="5405" spans="1:2" x14ac:dyDescent="0.25">
      <c r="A5405" s="10" t="s">
        <v>3183</v>
      </c>
      <c r="B5405" s="1">
        <v>2.7</v>
      </c>
    </row>
    <row r="5406" spans="1:2" x14ac:dyDescent="0.25">
      <c r="A5406" s="10" t="s">
        <v>12694</v>
      </c>
      <c r="B5406" s="1">
        <v>2.7</v>
      </c>
    </row>
    <row r="5407" spans="1:2" x14ac:dyDescent="0.25">
      <c r="A5407" s="10" t="s">
        <v>12907</v>
      </c>
      <c r="B5407" s="1">
        <v>2.7</v>
      </c>
    </row>
    <row r="5408" spans="1:2" x14ac:dyDescent="0.25">
      <c r="A5408" s="10" t="s">
        <v>5904</v>
      </c>
      <c r="B5408" s="1">
        <v>2.7</v>
      </c>
    </row>
    <row r="5409" spans="1:2" x14ac:dyDescent="0.25">
      <c r="A5409" s="10" t="s">
        <v>5448</v>
      </c>
      <c r="B5409" s="1">
        <v>2.7</v>
      </c>
    </row>
    <row r="5410" spans="1:2" x14ac:dyDescent="0.25">
      <c r="A5410" s="10" t="s">
        <v>10578</v>
      </c>
      <c r="B5410" s="1">
        <v>2.7</v>
      </c>
    </row>
    <row r="5411" spans="1:2" x14ac:dyDescent="0.25">
      <c r="A5411" s="10" t="s">
        <v>6157</v>
      </c>
      <c r="B5411" s="1">
        <v>2.7</v>
      </c>
    </row>
    <row r="5412" spans="1:2" x14ac:dyDescent="0.25">
      <c r="A5412" s="10" t="s">
        <v>4617</v>
      </c>
      <c r="B5412" s="1">
        <v>2.7</v>
      </c>
    </row>
    <row r="5413" spans="1:2" x14ac:dyDescent="0.25">
      <c r="A5413" s="10" t="s">
        <v>15643</v>
      </c>
      <c r="B5413" s="1">
        <v>2.7</v>
      </c>
    </row>
    <row r="5414" spans="1:2" x14ac:dyDescent="0.25">
      <c r="A5414" s="10" t="s">
        <v>1551</v>
      </c>
      <c r="B5414" s="1">
        <v>2.7</v>
      </c>
    </row>
    <row r="5415" spans="1:2" x14ac:dyDescent="0.25">
      <c r="A5415" s="10" t="s">
        <v>3317</v>
      </c>
      <c r="B5415" s="1">
        <v>2.7</v>
      </c>
    </row>
    <row r="5416" spans="1:2" x14ac:dyDescent="0.25">
      <c r="A5416" s="10" t="s">
        <v>15279</v>
      </c>
      <c r="B5416" s="1">
        <v>2.7</v>
      </c>
    </row>
    <row r="5417" spans="1:2" x14ac:dyDescent="0.25">
      <c r="A5417" s="10" t="s">
        <v>15693</v>
      </c>
      <c r="B5417" s="1">
        <v>2.7</v>
      </c>
    </row>
    <row r="5418" spans="1:2" x14ac:dyDescent="0.25">
      <c r="A5418" s="10" t="s">
        <v>10693</v>
      </c>
      <c r="B5418" s="1">
        <v>2.7</v>
      </c>
    </row>
    <row r="5419" spans="1:2" x14ac:dyDescent="0.25">
      <c r="A5419" s="10" t="s">
        <v>11948</v>
      </c>
      <c r="B5419" s="1">
        <v>2.7</v>
      </c>
    </row>
    <row r="5420" spans="1:2" x14ac:dyDescent="0.25">
      <c r="A5420" s="10" t="s">
        <v>3554</v>
      </c>
      <c r="B5420" s="1">
        <v>2.7</v>
      </c>
    </row>
    <row r="5421" spans="1:2" x14ac:dyDescent="0.25">
      <c r="A5421" s="10" t="s">
        <v>8907</v>
      </c>
      <c r="B5421" s="1">
        <v>2.7</v>
      </c>
    </row>
    <row r="5422" spans="1:2" x14ac:dyDescent="0.25">
      <c r="A5422" s="10" t="s">
        <v>14097</v>
      </c>
      <c r="B5422" s="1">
        <v>2.7</v>
      </c>
    </row>
    <row r="5423" spans="1:2" x14ac:dyDescent="0.25">
      <c r="A5423" s="10" t="s">
        <v>14361</v>
      </c>
      <c r="B5423" s="1">
        <v>2.7</v>
      </c>
    </row>
    <row r="5424" spans="1:2" x14ac:dyDescent="0.25">
      <c r="A5424" s="10" t="s">
        <v>9148</v>
      </c>
      <c r="B5424" s="1">
        <v>2.7</v>
      </c>
    </row>
    <row r="5425" spans="1:2" x14ac:dyDescent="0.25">
      <c r="A5425" s="10" t="s">
        <v>6598</v>
      </c>
      <c r="B5425" s="1">
        <v>2.7</v>
      </c>
    </row>
    <row r="5426" spans="1:2" x14ac:dyDescent="0.25">
      <c r="A5426" s="10" t="s">
        <v>11760</v>
      </c>
      <c r="B5426" s="1">
        <v>2.7</v>
      </c>
    </row>
    <row r="5427" spans="1:2" x14ac:dyDescent="0.25">
      <c r="A5427" s="10" t="s">
        <v>11498</v>
      </c>
      <c r="B5427" s="1">
        <v>2.7</v>
      </c>
    </row>
    <row r="5428" spans="1:2" x14ac:dyDescent="0.25">
      <c r="A5428" s="10" t="s">
        <v>10260</v>
      </c>
      <c r="B5428" s="1">
        <v>2.7</v>
      </c>
    </row>
    <row r="5429" spans="1:2" x14ac:dyDescent="0.25">
      <c r="A5429" s="10" t="s">
        <v>9467</v>
      </c>
      <c r="B5429" s="1">
        <v>2.7</v>
      </c>
    </row>
    <row r="5430" spans="1:2" x14ac:dyDescent="0.25">
      <c r="A5430" s="10" t="s">
        <v>7569</v>
      </c>
      <c r="B5430" s="1">
        <v>2.7</v>
      </c>
    </row>
    <row r="5431" spans="1:2" x14ac:dyDescent="0.25">
      <c r="A5431" s="10" t="s">
        <v>8034</v>
      </c>
      <c r="B5431" s="1">
        <v>2.7</v>
      </c>
    </row>
    <row r="5432" spans="1:2" x14ac:dyDescent="0.25">
      <c r="A5432" s="10" t="s">
        <v>5980</v>
      </c>
      <c r="B5432" s="1">
        <v>2.7</v>
      </c>
    </row>
    <row r="5433" spans="1:2" x14ac:dyDescent="0.25">
      <c r="A5433" s="10" t="s">
        <v>5617</v>
      </c>
      <c r="B5433" s="1">
        <v>2.7</v>
      </c>
    </row>
    <row r="5434" spans="1:2" x14ac:dyDescent="0.25">
      <c r="A5434" s="10" t="s">
        <v>9453</v>
      </c>
      <c r="B5434" s="1">
        <v>2.7</v>
      </c>
    </row>
    <row r="5435" spans="1:2" x14ac:dyDescent="0.25">
      <c r="A5435" s="10" t="s">
        <v>8360</v>
      </c>
      <c r="B5435" s="1">
        <v>2.7</v>
      </c>
    </row>
    <row r="5436" spans="1:2" x14ac:dyDescent="0.25">
      <c r="A5436" s="10" t="s">
        <v>3278</v>
      </c>
      <c r="B5436" s="1">
        <v>2.7</v>
      </c>
    </row>
    <row r="5437" spans="1:2" x14ac:dyDescent="0.25">
      <c r="A5437" s="10" t="s">
        <v>10173</v>
      </c>
      <c r="B5437" s="1">
        <v>2.7</v>
      </c>
    </row>
    <row r="5438" spans="1:2" x14ac:dyDescent="0.25">
      <c r="A5438" s="10" t="s">
        <v>16781</v>
      </c>
      <c r="B5438" s="1">
        <v>2.7</v>
      </c>
    </row>
    <row r="5439" spans="1:2" x14ac:dyDescent="0.25">
      <c r="A5439" s="10" t="s">
        <v>3018</v>
      </c>
      <c r="B5439" s="1">
        <v>2.7</v>
      </c>
    </row>
    <row r="5440" spans="1:2" x14ac:dyDescent="0.25">
      <c r="A5440" s="10" t="s">
        <v>14108</v>
      </c>
      <c r="B5440" s="1">
        <v>2.7</v>
      </c>
    </row>
    <row r="5441" spans="1:2" x14ac:dyDescent="0.25">
      <c r="A5441" s="10" t="s">
        <v>11239</v>
      </c>
      <c r="B5441" s="1">
        <v>2.7</v>
      </c>
    </row>
    <row r="5442" spans="1:2" x14ac:dyDescent="0.25">
      <c r="A5442" s="10" t="s">
        <v>8680</v>
      </c>
      <c r="B5442" s="1">
        <v>2.7</v>
      </c>
    </row>
    <row r="5443" spans="1:2" x14ac:dyDescent="0.25">
      <c r="A5443" s="10" t="s">
        <v>6506</v>
      </c>
      <c r="B5443" s="1">
        <v>2.7</v>
      </c>
    </row>
    <row r="5444" spans="1:2" x14ac:dyDescent="0.25">
      <c r="A5444" s="10" t="s">
        <v>19315</v>
      </c>
      <c r="B5444" s="1">
        <v>2.7</v>
      </c>
    </row>
    <row r="5445" spans="1:2" x14ac:dyDescent="0.25">
      <c r="A5445" s="10" t="s">
        <v>10691</v>
      </c>
      <c r="B5445" s="1">
        <v>2.7</v>
      </c>
    </row>
    <row r="5446" spans="1:2" x14ac:dyDescent="0.25">
      <c r="A5446" s="10" t="s">
        <v>15857</v>
      </c>
      <c r="B5446" s="1">
        <v>2.7</v>
      </c>
    </row>
    <row r="5447" spans="1:2" x14ac:dyDescent="0.25">
      <c r="A5447" s="10" t="s">
        <v>7877</v>
      </c>
      <c r="B5447" s="1">
        <v>2.7</v>
      </c>
    </row>
    <row r="5448" spans="1:2" x14ac:dyDescent="0.25">
      <c r="A5448" s="10" t="s">
        <v>5564</v>
      </c>
      <c r="B5448" s="1">
        <v>2.7</v>
      </c>
    </row>
    <row r="5449" spans="1:2" x14ac:dyDescent="0.25">
      <c r="A5449" s="10" t="s">
        <v>5318</v>
      </c>
      <c r="B5449" s="1">
        <v>2.7</v>
      </c>
    </row>
    <row r="5450" spans="1:2" x14ac:dyDescent="0.25">
      <c r="A5450" s="10" t="s">
        <v>6012</v>
      </c>
      <c r="B5450" s="1">
        <v>2.7</v>
      </c>
    </row>
    <row r="5451" spans="1:2" x14ac:dyDescent="0.25">
      <c r="A5451" s="10" t="s">
        <v>14152</v>
      </c>
      <c r="B5451" s="1">
        <v>2.7</v>
      </c>
    </row>
    <row r="5452" spans="1:2" x14ac:dyDescent="0.25">
      <c r="A5452" s="10" t="s">
        <v>15263</v>
      </c>
      <c r="B5452" s="1">
        <v>2.6</v>
      </c>
    </row>
    <row r="5453" spans="1:2" x14ac:dyDescent="0.25">
      <c r="A5453" s="10" t="s">
        <v>14416</v>
      </c>
      <c r="B5453" s="1">
        <v>2.6</v>
      </c>
    </row>
    <row r="5454" spans="1:2" x14ac:dyDescent="0.25">
      <c r="A5454" s="10" t="s">
        <v>14175</v>
      </c>
      <c r="B5454" s="1">
        <v>2.6</v>
      </c>
    </row>
    <row r="5455" spans="1:2" x14ac:dyDescent="0.25">
      <c r="A5455" s="10" t="s">
        <v>13007</v>
      </c>
      <c r="B5455" s="1">
        <v>2.6</v>
      </c>
    </row>
    <row r="5456" spans="1:2" x14ac:dyDescent="0.25">
      <c r="A5456" s="10" t="s">
        <v>9751</v>
      </c>
      <c r="B5456" s="1">
        <v>2.6</v>
      </c>
    </row>
    <row r="5457" spans="1:2" x14ac:dyDescent="0.25">
      <c r="A5457" s="10" t="s">
        <v>10525</v>
      </c>
      <c r="B5457" s="1">
        <v>2.6</v>
      </c>
    </row>
    <row r="5458" spans="1:2" x14ac:dyDescent="0.25">
      <c r="A5458" s="10" t="s">
        <v>10527</v>
      </c>
      <c r="B5458" s="1">
        <v>2.6</v>
      </c>
    </row>
    <row r="5459" spans="1:2" x14ac:dyDescent="0.25">
      <c r="A5459" s="10" t="s">
        <v>10667</v>
      </c>
      <c r="B5459" s="1">
        <v>2.6</v>
      </c>
    </row>
    <row r="5460" spans="1:2" x14ac:dyDescent="0.25">
      <c r="A5460" s="10" t="s">
        <v>14453</v>
      </c>
      <c r="B5460" s="1">
        <v>2.6</v>
      </c>
    </row>
    <row r="5461" spans="1:2" x14ac:dyDescent="0.25">
      <c r="A5461" s="10" t="s">
        <v>7546</v>
      </c>
      <c r="B5461" s="1">
        <v>2.6</v>
      </c>
    </row>
    <row r="5462" spans="1:2" x14ac:dyDescent="0.25">
      <c r="A5462" s="10" t="s">
        <v>9671</v>
      </c>
      <c r="B5462" s="1">
        <v>2.6</v>
      </c>
    </row>
    <row r="5463" spans="1:2" x14ac:dyDescent="0.25">
      <c r="A5463" s="10" t="s">
        <v>10358</v>
      </c>
      <c r="B5463" s="1">
        <v>2.6</v>
      </c>
    </row>
    <row r="5464" spans="1:2" x14ac:dyDescent="0.25">
      <c r="A5464" s="10" t="s">
        <v>5120</v>
      </c>
      <c r="B5464" s="1">
        <v>2.6</v>
      </c>
    </row>
    <row r="5465" spans="1:2" x14ac:dyDescent="0.25">
      <c r="A5465" s="10" t="s">
        <v>4588</v>
      </c>
      <c r="B5465" s="1">
        <v>2.6</v>
      </c>
    </row>
    <row r="5466" spans="1:2" x14ac:dyDescent="0.25">
      <c r="A5466" s="10" t="s">
        <v>17056</v>
      </c>
      <c r="B5466" s="1">
        <v>2.6</v>
      </c>
    </row>
    <row r="5467" spans="1:2" x14ac:dyDescent="0.25">
      <c r="A5467" s="10" t="s">
        <v>14612</v>
      </c>
      <c r="B5467" s="1">
        <v>2.6</v>
      </c>
    </row>
    <row r="5468" spans="1:2" x14ac:dyDescent="0.25">
      <c r="A5468" s="10" t="s">
        <v>9219</v>
      </c>
      <c r="B5468" s="1">
        <v>2.6</v>
      </c>
    </row>
    <row r="5469" spans="1:2" x14ac:dyDescent="0.25">
      <c r="A5469" s="10" t="s">
        <v>4648</v>
      </c>
      <c r="B5469" s="1">
        <v>2.6</v>
      </c>
    </row>
    <row r="5470" spans="1:2" x14ac:dyDescent="0.25">
      <c r="A5470" s="10" t="s">
        <v>9486</v>
      </c>
      <c r="B5470" s="1">
        <v>2.6</v>
      </c>
    </row>
    <row r="5471" spans="1:2" x14ac:dyDescent="0.25">
      <c r="A5471" s="10" t="s">
        <v>12973</v>
      </c>
      <c r="B5471" s="1">
        <v>2.6</v>
      </c>
    </row>
    <row r="5472" spans="1:2" x14ac:dyDescent="0.25">
      <c r="A5472" s="10" t="s">
        <v>4552</v>
      </c>
      <c r="B5472" s="1">
        <v>2.6</v>
      </c>
    </row>
    <row r="5473" spans="1:2" x14ac:dyDescent="0.25">
      <c r="A5473" s="10" t="s">
        <v>6112</v>
      </c>
      <c r="B5473" s="1">
        <v>2.6</v>
      </c>
    </row>
    <row r="5474" spans="1:2" x14ac:dyDescent="0.25">
      <c r="A5474" s="10" t="s">
        <v>4674</v>
      </c>
      <c r="B5474" s="1">
        <v>2.6</v>
      </c>
    </row>
    <row r="5475" spans="1:2" x14ac:dyDescent="0.25">
      <c r="A5475" s="10" t="s">
        <v>10854</v>
      </c>
      <c r="B5475" s="1">
        <v>2.6</v>
      </c>
    </row>
    <row r="5476" spans="1:2" x14ac:dyDescent="0.25">
      <c r="A5476" s="10" t="s">
        <v>7782</v>
      </c>
      <c r="B5476" s="1">
        <v>2.6</v>
      </c>
    </row>
    <row r="5477" spans="1:2" x14ac:dyDescent="0.25">
      <c r="A5477" s="10" t="s">
        <v>14471</v>
      </c>
      <c r="B5477" s="1">
        <v>2.6</v>
      </c>
    </row>
    <row r="5478" spans="1:2" x14ac:dyDescent="0.25">
      <c r="A5478" s="10" t="s">
        <v>8737</v>
      </c>
      <c r="B5478" s="1">
        <v>2.6</v>
      </c>
    </row>
    <row r="5479" spans="1:2" x14ac:dyDescent="0.25">
      <c r="A5479" s="10" t="s">
        <v>14028</v>
      </c>
      <c r="B5479" s="1">
        <v>2.6</v>
      </c>
    </row>
    <row r="5480" spans="1:2" x14ac:dyDescent="0.25">
      <c r="A5480" s="10" t="s">
        <v>15771</v>
      </c>
      <c r="B5480" s="1">
        <v>2.6</v>
      </c>
    </row>
    <row r="5481" spans="1:2" x14ac:dyDescent="0.25">
      <c r="A5481" s="10" t="s">
        <v>14086</v>
      </c>
      <c r="B5481" s="1">
        <v>2.6</v>
      </c>
    </row>
    <row r="5482" spans="1:2" x14ac:dyDescent="0.25">
      <c r="A5482" s="10" t="s">
        <v>14412</v>
      </c>
      <c r="B5482" s="1">
        <v>2.6</v>
      </c>
    </row>
    <row r="5483" spans="1:2" x14ac:dyDescent="0.25">
      <c r="A5483" s="10" t="s">
        <v>6503</v>
      </c>
      <c r="B5483" s="1">
        <v>2.6</v>
      </c>
    </row>
    <row r="5484" spans="1:2" x14ac:dyDescent="0.25">
      <c r="A5484" s="10" t="s">
        <v>6130</v>
      </c>
      <c r="B5484" s="1">
        <v>2.6</v>
      </c>
    </row>
    <row r="5485" spans="1:2" x14ac:dyDescent="0.25">
      <c r="A5485" s="10" t="s">
        <v>14359</v>
      </c>
      <c r="B5485" s="1">
        <v>2.6</v>
      </c>
    </row>
    <row r="5486" spans="1:2" x14ac:dyDescent="0.25">
      <c r="A5486" s="10" t="s">
        <v>6444</v>
      </c>
      <c r="B5486" s="1">
        <v>2.6</v>
      </c>
    </row>
    <row r="5487" spans="1:2" x14ac:dyDescent="0.25">
      <c r="A5487" s="10" t="s">
        <v>5434</v>
      </c>
      <c r="B5487" s="1">
        <v>2.6</v>
      </c>
    </row>
    <row r="5488" spans="1:2" x14ac:dyDescent="0.25">
      <c r="A5488" s="10" t="s">
        <v>5468</v>
      </c>
      <c r="B5488" s="1">
        <v>2.6</v>
      </c>
    </row>
    <row r="5489" spans="1:2" x14ac:dyDescent="0.25">
      <c r="A5489" s="10" t="s">
        <v>6467</v>
      </c>
      <c r="B5489" s="1">
        <v>2.6</v>
      </c>
    </row>
    <row r="5490" spans="1:2" x14ac:dyDescent="0.25">
      <c r="A5490" s="10" t="s">
        <v>10761</v>
      </c>
      <c r="B5490" s="1">
        <v>2.6</v>
      </c>
    </row>
    <row r="5491" spans="1:2" x14ac:dyDescent="0.25">
      <c r="A5491" s="10" t="s">
        <v>6660</v>
      </c>
      <c r="B5491" s="1">
        <v>2.6</v>
      </c>
    </row>
    <row r="5492" spans="1:2" x14ac:dyDescent="0.25">
      <c r="A5492" s="10" t="s">
        <v>15223</v>
      </c>
      <c r="B5492" s="1">
        <v>2.6</v>
      </c>
    </row>
    <row r="5493" spans="1:2" x14ac:dyDescent="0.25">
      <c r="A5493" s="10" t="s">
        <v>5622</v>
      </c>
      <c r="B5493" s="1">
        <v>2.6</v>
      </c>
    </row>
    <row r="5494" spans="1:2" x14ac:dyDescent="0.25">
      <c r="A5494" s="10" t="s">
        <v>3972</v>
      </c>
      <c r="B5494" s="1">
        <v>2.6</v>
      </c>
    </row>
    <row r="5495" spans="1:2" x14ac:dyDescent="0.25">
      <c r="A5495" s="10" t="s">
        <v>14944</v>
      </c>
      <c r="B5495" s="1">
        <v>2.6</v>
      </c>
    </row>
    <row r="5496" spans="1:2" x14ac:dyDescent="0.25">
      <c r="A5496" s="10" t="s">
        <v>5365</v>
      </c>
      <c r="B5496" s="1">
        <v>2.6</v>
      </c>
    </row>
    <row r="5497" spans="1:2" x14ac:dyDescent="0.25">
      <c r="A5497" s="10" t="s">
        <v>14057</v>
      </c>
      <c r="B5497" s="1">
        <v>2.6</v>
      </c>
    </row>
    <row r="5498" spans="1:2" x14ac:dyDescent="0.25">
      <c r="A5498" s="10" t="s">
        <v>6178</v>
      </c>
      <c r="B5498" s="1">
        <v>2.6</v>
      </c>
    </row>
    <row r="5499" spans="1:2" x14ac:dyDescent="0.25">
      <c r="A5499" s="10" t="s">
        <v>3740</v>
      </c>
      <c r="B5499" s="1">
        <v>2.6</v>
      </c>
    </row>
    <row r="5500" spans="1:2" x14ac:dyDescent="0.25">
      <c r="A5500" s="10" t="s">
        <v>7921</v>
      </c>
      <c r="B5500" s="1">
        <v>2.6</v>
      </c>
    </row>
    <row r="5501" spans="1:2" x14ac:dyDescent="0.25">
      <c r="A5501" s="10" t="s">
        <v>1071</v>
      </c>
      <c r="B5501" s="1">
        <v>2.6</v>
      </c>
    </row>
    <row r="5502" spans="1:2" x14ac:dyDescent="0.25">
      <c r="A5502" s="10" t="s">
        <v>10640</v>
      </c>
      <c r="B5502" s="1">
        <v>2.6</v>
      </c>
    </row>
    <row r="5503" spans="1:2" x14ac:dyDescent="0.25">
      <c r="A5503" s="10" t="s">
        <v>5725</v>
      </c>
      <c r="B5503" s="1">
        <v>2.6</v>
      </c>
    </row>
    <row r="5504" spans="1:2" x14ac:dyDescent="0.25">
      <c r="A5504" s="10" t="s">
        <v>11341</v>
      </c>
      <c r="B5504" s="1">
        <v>2.6</v>
      </c>
    </row>
    <row r="5505" spans="1:2" x14ac:dyDescent="0.25">
      <c r="A5505" s="10" t="s">
        <v>10266</v>
      </c>
      <c r="B5505" s="1">
        <v>2.6</v>
      </c>
    </row>
    <row r="5506" spans="1:2" x14ac:dyDescent="0.25">
      <c r="A5506" s="10" t="s">
        <v>9733</v>
      </c>
      <c r="B5506" s="1">
        <v>2.6</v>
      </c>
    </row>
    <row r="5507" spans="1:2" x14ac:dyDescent="0.25">
      <c r="A5507" s="10" t="s">
        <v>15025</v>
      </c>
      <c r="B5507" s="1">
        <v>2.6</v>
      </c>
    </row>
    <row r="5508" spans="1:2" x14ac:dyDescent="0.25">
      <c r="A5508" s="10" t="s">
        <v>9954</v>
      </c>
      <c r="B5508" s="1">
        <v>2.6</v>
      </c>
    </row>
    <row r="5509" spans="1:2" x14ac:dyDescent="0.25">
      <c r="A5509" s="10" t="s">
        <v>15178</v>
      </c>
      <c r="B5509" s="1">
        <v>2.6</v>
      </c>
    </row>
    <row r="5510" spans="1:2" x14ac:dyDescent="0.25">
      <c r="A5510" s="10" t="s">
        <v>15363</v>
      </c>
      <c r="B5510" s="1">
        <v>2.6</v>
      </c>
    </row>
    <row r="5511" spans="1:2" x14ac:dyDescent="0.25">
      <c r="A5511" s="10" t="s">
        <v>5820</v>
      </c>
      <c r="B5511" s="1">
        <v>2.6</v>
      </c>
    </row>
    <row r="5512" spans="1:2" x14ac:dyDescent="0.25">
      <c r="A5512" s="10" t="s">
        <v>5531</v>
      </c>
      <c r="B5512" s="1">
        <v>2.6</v>
      </c>
    </row>
    <row r="5513" spans="1:2" x14ac:dyDescent="0.25">
      <c r="A5513" s="10" t="s">
        <v>8678</v>
      </c>
      <c r="B5513" s="1">
        <v>2.6</v>
      </c>
    </row>
    <row r="5514" spans="1:2" x14ac:dyDescent="0.25">
      <c r="A5514" s="10" t="s">
        <v>15324</v>
      </c>
      <c r="B5514" s="1">
        <v>2.6</v>
      </c>
    </row>
    <row r="5515" spans="1:2" x14ac:dyDescent="0.25">
      <c r="A5515" s="10" t="s">
        <v>8384</v>
      </c>
      <c r="B5515" s="1">
        <v>2.6</v>
      </c>
    </row>
    <row r="5516" spans="1:2" x14ac:dyDescent="0.25">
      <c r="A5516" s="10" t="s">
        <v>2198</v>
      </c>
      <c r="B5516" s="1">
        <v>2.6</v>
      </c>
    </row>
    <row r="5517" spans="1:2" x14ac:dyDescent="0.25">
      <c r="A5517" s="10" t="s">
        <v>10356</v>
      </c>
      <c r="B5517" s="1">
        <v>2.6</v>
      </c>
    </row>
    <row r="5518" spans="1:2" x14ac:dyDescent="0.25">
      <c r="A5518" s="10" t="s">
        <v>2466</v>
      </c>
      <c r="B5518" s="1">
        <v>2.6</v>
      </c>
    </row>
    <row r="5519" spans="1:2" x14ac:dyDescent="0.25">
      <c r="A5519" s="10" t="s">
        <v>19475</v>
      </c>
      <c r="B5519" s="1">
        <v>2.6</v>
      </c>
    </row>
    <row r="5520" spans="1:2" x14ac:dyDescent="0.25">
      <c r="A5520" s="10" t="s">
        <v>6299</v>
      </c>
      <c r="B5520" s="1">
        <v>2.6</v>
      </c>
    </row>
    <row r="5521" spans="1:2" x14ac:dyDescent="0.25">
      <c r="A5521" s="10" t="s">
        <v>13041</v>
      </c>
      <c r="B5521" s="1">
        <v>2.6</v>
      </c>
    </row>
    <row r="5522" spans="1:2" x14ac:dyDescent="0.25">
      <c r="A5522" s="10" t="s">
        <v>6591</v>
      </c>
      <c r="B5522" s="1">
        <v>2.6</v>
      </c>
    </row>
    <row r="5523" spans="1:2" x14ac:dyDescent="0.25">
      <c r="A5523" s="10" t="s">
        <v>10120</v>
      </c>
      <c r="B5523" s="1">
        <v>2.6</v>
      </c>
    </row>
    <row r="5524" spans="1:2" x14ac:dyDescent="0.25">
      <c r="A5524" s="10" t="s">
        <v>10469</v>
      </c>
      <c r="B5524" s="1">
        <v>2.6</v>
      </c>
    </row>
    <row r="5525" spans="1:2" x14ac:dyDescent="0.25">
      <c r="A5525" s="10" t="s">
        <v>11623</v>
      </c>
      <c r="B5525" s="1">
        <v>2.6</v>
      </c>
    </row>
    <row r="5526" spans="1:2" x14ac:dyDescent="0.25">
      <c r="A5526" s="10" t="s">
        <v>10777</v>
      </c>
      <c r="B5526" s="1">
        <v>2.6</v>
      </c>
    </row>
    <row r="5527" spans="1:2" x14ac:dyDescent="0.25">
      <c r="A5527" s="10" t="s">
        <v>10331</v>
      </c>
      <c r="B5527" s="1">
        <v>2.6</v>
      </c>
    </row>
    <row r="5528" spans="1:2" x14ac:dyDescent="0.25">
      <c r="A5528" s="10" t="s">
        <v>4482</v>
      </c>
      <c r="B5528" s="1">
        <v>2.6</v>
      </c>
    </row>
    <row r="5529" spans="1:2" x14ac:dyDescent="0.25">
      <c r="A5529" s="10" t="s">
        <v>1347</v>
      </c>
      <c r="B5529" s="1">
        <v>2.6</v>
      </c>
    </row>
    <row r="5530" spans="1:2" x14ac:dyDescent="0.25">
      <c r="A5530" s="10" t="s">
        <v>5088</v>
      </c>
      <c r="B5530" s="1">
        <v>2.6</v>
      </c>
    </row>
    <row r="5531" spans="1:2" x14ac:dyDescent="0.25">
      <c r="A5531" s="10" t="s">
        <v>15506</v>
      </c>
      <c r="B5531" s="1">
        <v>2.6</v>
      </c>
    </row>
    <row r="5532" spans="1:2" x14ac:dyDescent="0.25">
      <c r="A5532" s="10" t="s">
        <v>5949</v>
      </c>
      <c r="B5532" s="1">
        <v>2.6</v>
      </c>
    </row>
    <row r="5533" spans="1:2" x14ac:dyDescent="0.25">
      <c r="A5533" s="10" t="s">
        <v>6024</v>
      </c>
      <c r="B5533" s="1">
        <v>2.6</v>
      </c>
    </row>
    <row r="5534" spans="1:2" x14ac:dyDescent="0.25">
      <c r="A5534" s="10" t="s">
        <v>14736</v>
      </c>
      <c r="B5534" s="1">
        <v>2.6</v>
      </c>
    </row>
    <row r="5535" spans="1:2" x14ac:dyDescent="0.25">
      <c r="A5535" s="10" t="s">
        <v>1436</v>
      </c>
      <c r="B5535" s="1">
        <v>2.6</v>
      </c>
    </row>
    <row r="5536" spans="1:2" x14ac:dyDescent="0.25">
      <c r="A5536" s="10" t="s">
        <v>13009</v>
      </c>
      <c r="B5536" s="1">
        <v>2.6</v>
      </c>
    </row>
    <row r="5537" spans="1:2" x14ac:dyDescent="0.25">
      <c r="A5537" s="10" t="s">
        <v>4896</v>
      </c>
      <c r="B5537" s="1">
        <v>2.6</v>
      </c>
    </row>
    <row r="5538" spans="1:2" x14ac:dyDescent="0.25">
      <c r="A5538" s="10" t="s">
        <v>14794</v>
      </c>
      <c r="B5538" s="1">
        <v>2.6</v>
      </c>
    </row>
    <row r="5539" spans="1:2" x14ac:dyDescent="0.25">
      <c r="A5539" s="10" t="s">
        <v>10562</v>
      </c>
      <c r="B5539" s="1">
        <v>2.6</v>
      </c>
    </row>
    <row r="5540" spans="1:2" x14ac:dyDescent="0.25">
      <c r="A5540" s="10" t="s">
        <v>9505</v>
      </c>
      <c r="B5540" s="1">
        <v>2.6</v>
      </c>
    </row>
    <row r="5541" spans="1:2" x14ac:dyDescent="0.25">
      <c r="A5541" s="10" t="s">
        <v>14429</v>
      </c>
      <c r="B5541" s="1">
        <v>2.6</v>
      </c>
    </row>
    <row r="5542" spans="1:2" x14ac:dyDescent="0.25">
      <c r="A5542" s="10" t="s">
        <v>4017</v>
      </c>
      <c r="B5542" s="1">
        <v>2.6</v>
      </c>
    </row>
    <row r="5543" spans="1:2" x14ac:dyDescent="0.25">
      <c r="A5543" s="10" t="s">
        <v>15679</v>
      </c>
      <c r="B5543" s="1">
        <v>2.6</v>
      </c>
    </row>
    <row r="5544" spans="1:2" x14ac:dyDescent="0.25">
      <c r="A5544" s="10" t="s">
        <v>5193</v>
      </c>
      <c r="B5544" s="1">
        <v>2.6</v>
      </c>
    </row>
    <row r="5545" spans="1:2" x14ac:dyDescent="0.25">
      <c r="A5545" s="10" t="s">
        <v>6123</v>
      </c>
      <c r="B5545" s="1">
        <v>2.6</v>
      </c>
    </row>
    <row r="5546" spans="1:2" x14ac:dyDescent="0.25">
      <c r="A5546" s="10" t="s">
        <v>12917</v>
      </c>
      <c r="B5546" s="1">
        <v>2.6</v>
      </c>
    </row>
    <row r="5547" spans="1:2" x14ac:dyDescent="0.25">
      <c r="A5547" s="10" t="s">
        <v>15226</v>
      </c>
      <c r="B5547" s="1">
        <v>2.6</v>
      </c>
    </row>
    <row r="5548" spans="1:2" x14ac:dyDescent="0.25">
      <c r="A5548" s="10" t="s">
        <v>6338</v>
      </c>
      <c r="B5548" s="1">
        <v>2.6</v>
      </c>
    </row>
    <row r="5549" spans="1:2" x14ac:dyDescent="0.25">
      <c r="A5549" s="10" t="s">
        <v>4151</v>
      </c>
      <c r="B5549" s="1">
        <v>2.6</v>
      </c>
    </row>
    <row r="5550" spans="1:2" x14ac:dyDescent="0.25">
      <c r="A5550" s="10" t="s">
        <v>7028</v>
      </c>
      <c r="B5550" s="1">
        <v>2.6</v>
      </c>
    </row>
    <row r="5551" spans="1:2" x14ac:dyDescent="0.25">
      <c r="A5551" s="10" t="s">
        <v>6817</v>
      </c>
      <c r="B5551" s="1">
        <v>2.6</v>
      </c>
    </row>
    <row r="5552" spans="1:2" x14ac:dyDescent="0.25">
      <c r="A5552" s="10" t="s">
        <v>7914</v>
      </c>
      <c r="B5552" s="1">
        <v>2.6</v>
      </c>
    </row>
    <row r="5553" spans="1:2" x14ac:dyDescent="0.25">
      <c r="A5553" s="10" t="s">
        <v>16151</v>
      </c>
      <c r="B5553" s="1">
        <v>2.6</v>
      </c>
    </row>
    <row r="5554" spans="1:2" x14ac:dyDescent="0.25">
      <c r="A5554" s="10" t="s">
        <v>7360</v>
      </c>
      <c r="B5554" s="1">
        <v>2.6</v>
      </c>
    </row>
    <row r="5555" spans="1:2" x14ac:dyDescent="0.25">
      <c r="A5555" s="10" t="s">
        <v>4024</v>
      </c>
      <c r="B5555" s="1">
        <v>2.6</v>
      </c>
    </row>
    <row r="5556" spans="1:2" x14ac:dyDescent="0.25">
      <c r="A5556" s="10" t="s">
        <v>9233</v>
      </c>
      <c r="B5556" s="1">
        <v>2.6</v>
      </c>
    </row>
    <row r="5557" spans="1:2" x14ac:dyDescent="0.25">
      <c r="A5557" s="10" t="s">
        <v>14935</v>
      </c>
      <c r="B5557" s="1">
        <v>2.6</v>
      </c>
    </row>
    <row r="5558" spans="1:2" x14ac:dyDescent="0.25">
      <c r="A5558" s="10" t="s">
        <v>7378</v>
      </c>
      <c r="B5558" s="1">
        <v>2.6</v>
      </c>
    </row>
    <row r="5559" spans="1:2" x14ac:dyDescent="0.25">
      <c r="A5559" s="10" t="s">
        <v>6556</v>
      </c>
      <c r="B5559" s="1">
        <v>2.6</v>
      </c>
    </row>
    <row r="5560" spans="1:2" x14ac:dyDescent="0.25">
      <c r="A5560" s="10" t="s">
        <v>6685</v>
      </c>
      <c r="B5560" s="1">
        <v>2.6</v>
      </c>
    </row>
    <row r="5561" spans="1:2" x14ac:dyDescent="0.25">
      <c r="A5561" s="10" t="s">
        <v>4456</v>
      </c>
      <c r="B5561" s="1">
        <v>2.6</v>
      </c>
    </row>
    <row r="5562" spans="1:2" x14ac:dyDescent="0.25">
      <c r="A5562" s="10" t="s">
        <v>2260</v>
      </c>
      <c r="B5562" s="1">
        <v>2.6</v>
      </c>
    </row>
    <row r="5563" spans="1:2" x14ac:dyDescent="0.25">
      <c r="A5563" s="10" t="s">
        <v>11991</v>
      </c>
      <c r="B5563" s="1">
        <v>2.6</v>
      </c>
    </row>
    <row r="5564" spans="1:2" x14ac:dyDescent="0.25">
      <c r="A5564" s="10" t="s">
        <v>16114</v>
      </c>
      <c r="B5564" s="1">
        <v>2.6</v>
      </c>
    </row>
    <row r="5565" spans="1:2" x14ac:dyDescent="0.25">
      <c r="A5565" s="10" t="s">
        <v>7105</v>
      </c>
      <c r="B5565" s="1">
        <v>2.6</v>
      </c>
    </row>
    <row r="5566" spans="1:2" x14ac:dyDescent="0.25">
      <c r="A5566" s="10" t="s">
        <v>14404</v>
      </c>
      <c r="B5566" s="1">
        <v>2.6</v>
      </c>
    </row>
    <row r="5567" spans="1:2" x14ac:dyDescent="0.25">
      <c r="A5567" s="10" t="s">
        <v>5133</v>
      </c>
      <c r="B5567" s="1">
        <v>2.6</v>
      </c>
    </row>
    <row r="5568" spans="1:2" x14ac:dyDescent="0.25">
      <c r="A5568" s="10" t="s">
        <v>7912</v>
      </c>
      <c r="B5568" s="1">
        <v>2.6</v>
      </c>
    </row>
    <row r="5569" spans="1:2" x14ac:dyDescent="0.25">
      <c r="A5569" s="10" t="s">
        <v>6360</v>
      </c>
      <c r="B5569" s="1">
        <v>2.6</v>
      </c>
    </row>
    <row r="5570" spans="1:2" x14ac:dyDescent="0.25">
      <c r="A5570" s="10" t="s">
        <v>15268</v>
      </c>
      <c r="B5570" s="1">
        <v>2.6</v>
      </c>
    </row>
    <row r="5571" spans="1:2" x14ac:dyDescent="0.25">
      <c r="A5571" s="10" t="s">
        <v>5151</v>
      </c>
      <c r="B5571" s="1">
        <v>2.6</v>
      </c>
    </row>
    <row r="5572" spans="1:2" x14ac:dyDescent="0.25">
      <c r="A5572" s="10" t="s">
        <v>5176</v>
      </c>
      <c r="B5572" s="1">
        <v>2.6</v>
      </c>
    </row>
    <row r="5573" spans="1:2" x14ac:dyDescent="0.25">
      <c r="A5573" s="10" t="s">
        <v>3052</v>
      </c>
      <c r="B5573" s="1">
        <v>2.6</v>
      </c>
    </row>
    <row r="5574" spans="1:2" x14ac:dyDescent="0.25">
      <c r="A5574" s="10" t="s">
        <v>9388</v>
      </c>
      <c r="B5574" s="1">
        <v>2.6</v>
      </c>
    </row>
    <row r="5575" spans="1:2" x14ac:dyDescent="0.25">
      <c r="A5575" s="10" t="s">
        <v>7505</v>
      </c>
      <c r="B5575" s="1">
        <v>2.6</v>
      </c>
    </row>
    <row r="5576" spans="1:2" x14ac:dyDescent="0.25">
      <c r="A5576" s="10" t="s">
        <v>3149</v>
      </c>
      <c r="B5576" s="1">
        <v>2.6</v>
      </c>
    </row>
    <row r="5577" spans="1:2" x14ac:dyDescent="0.25">
      <c r="A5577" s="10" t="s">
        <v>3050</v>
      </c>
      <c r="B5577" s="1">
        <v>2.6</v>
      </c>
    </row>
    <row r="5578" spans="1:2" x14ac:dyDescent="0.25">
      <c r="A5578" s="10" t="s">
        <v>7091</v>
      </c>
      <c r="B5578" s="1">
        <v>2.5</v>
      </c>
    </row>
    <row r="5579" spans="1:2" x14ac:dyDescent="0.25">
      <c r="A5579" s="10" t="s">
        <v>12336</v>
      </c>
      <c r="B5579" s="1">
        <v>2.5</v>
      </c>
    </row>
    <row r="5580" spans="1:2" x14ac:dyDescent="0.25">
      <c r="A5580" s="10" t="s">
        <v>15243</v>
      </c>
      <c r="B5580" s="1">
        <v>2.5</v>
      </c>
    </row>
    <row r="5581" spans="1:2" x14ac:dyDescent="0.25">
      <c r="A5581" s="10" t="s">
        <v>5354</v>
      </c>
      <c r="B5581" s="1">
        <v>2.5</v>
      </c>
    </row>
    <row r="5582" spans="1:2" x14ac:dyDescent="0.25">
      <c r="A5582" s="10" t="s">
        <v>6077</v>
      </c>
      <c r="B5582" s="1">
        <v>2.5</v>
      </c>
    </row>
    <row r="5583" spans="1:2" x14ac:dyDescent="0.25">
      <c r="A5583" s="10" t="s">
        <v>5477</v>
      </c>
      <c r="B5583" s="1">
        <v>2.5</v>
      </c>
    </row>
    <row r="5584" spans="1:2" x14ac:dyDescent="0.25">
      <c r="A5584" s="10" t="s">
        <v>13058</v>
      </c>
      <c r="B5584" s="1">
        <v>2.5</v>
      </c>
    </row>
    <row r="5585" spans="1:2" x14ac:dyDescent="0.25">
      <c r="A5585" s="10" t="s">
        <v>10743</v>
      </c>
      <c r="B5585" s="1">
        <v>2.5</v>
      </c>
    </row>
    <row r="5586" spans="1:2" x14ac:dyDescent="0.25">
      <c r="A5586" s="10" t="s">
        <v>14827</v>
      </c>
      <c r="B5586" s="1">
        <v>2.5</v>
      </c>
    </row>
    <row r="5587" spans="1:2" x14ac:dyDescent="0.25">
      <c r="A5587" s="10" t="s">
        <v>5560</v>
      </c>
      <c r="B5587" s="1">
        <v>2.5</v>
      </c>
    </row>
    <row r="5588" spans="1:2" x14ac:dyDescent="0.25">
      <c r="A5588" s="10" t="s">
        <v>20480</v>
      </c>
      <c r="B5588" s="1">
        <v>2.5</v>
      </c>
    </row>
    <row r="5589" spans="1:2" x14ac:dyDescent="0.25">
      <c r="A5589" s="10" t="s">
        <v>11506</v>
      </c>
      <c r="B5589" s="1">
        <v>2.5</v>
      </c>
    </row>
    <row r="5590" spans="1:2" x14ac:dyDescent="0.25">
      <c r="A5590" s="10" t="s">
        <v>6216</v>
      </c>
      <c r="B5590" s="1">
        <v>2.5</v>
      </c>
    </row>
    <row r="5591" spans="1:2" x14ac:dyDescent="0.25">
      <c r="A5591" s="10" t="s">
        <v>4691</v>
      </c>
      <c r="B5591" s="1">
        <v>2.5</v>
      </c>
    </row>
    <row r="5592" spans="1:2" x14ac:dyDescent="0.25">
      <c r="A5592" s="10" t="s">
        <v>4397</v>
      </c>
      <c r="B5592" s="1">
        <v>2.5</v>
      </c>
    </row>
    <row r="5593" spans="1:2" x14ac:dyDescent="0.25">
      <c r="A5593" s="10" t="s">
        <v>3158</v>
      </c>
      <c r="B5593" s="1">
        <v>2.5</v>
      </c>
    </row>
    <row r="5594" spans="1:2" x14ac:dyDescent="0.25">
      <c r="A5594" s="10" t="s">
        <v>11670</v>
      </c>
      <c r="B5594" s="1">
        <v>2.5</v>
      </c>
    </row>
    <row r="5595" spans="1:2" x14ac:dyDescent="0.25">
      <c r="A5595" s="10" t="s">
        <v>14119</v>
      </c>
      <c r="B5595" s="1">
        <v>2.5</v>
      </c>
    </row>
    <row r="5596" spans="1:2" x14ac:dyDescent="0.25">
      <c r="A5596" s="10" t="s">
        <v>5426</v>
      </c>
      <c r="B5596" s="1">
        <v>2.5</v>
      </c>
    </row>
    <row r="5597" spans="1:2" x14ac:dyDescent="0.25">
      <c r="A5597" s="10" t="s">
        <v>5243</v>
      </c>
      <c r="B5597" s="1">
        <v>2.5</v>
      </c>
    </row>
    <row r="5598" spans="1:2" x14ac:dyDescent="0.25">
      <c r="A5598" s="10" t="s">
        <v>7667</v>
      </c>
      <c r="B5598" s="1">
        <v>2.5</v>
      </c>
    </row>
    <row r="5599" spans="1:2" x14ac:dyDescent="0.25">
      <c r="A5599" s="10" t="s">
        <v>14481</v>
      </c>
      <c r="B5599" s="1">
        <v>2.5</v>
      </c>
    </row>
    <row r="5600" spans="1:2" x14ac:dyDescent="0.25">
      <c r="A5600" s="10" t="s">
        <v>14674</v>
      </c>
      <c r="B5600" s="1">
        <v>2.5</v>
      </c>
    </row>
    <row r="5601" spans="1:2" x14ac:dyDescent="0.25">
      <c r="A5601" s="10" t="s">
        <v>14720</v>
      </c>
      <c r="B5601" s="1">
        <v>2.5</v>
      </c>
    </row>
    <row r="5602" spans="1:2" x14ac:dyDescent="0.25">
      <c r="A5602" s="10" t="s">
        <v>11265</v>
      </c>
      <c r="B5602" s="1">
        <v>2.5</v>
      </c>
    </row>
    <row r="5603" spans="1:2" x14ac:dyDescent="0.25">
      <c r="A5603" s="10" t="s">
        <v>2457</v>
      </c>
      <c r="B5603" s="1">
        <v>2.5</v>
      </c>
    </row>
    <row r="5604" spans="1:2" x14ac:dyDescent="0.25">
      <c r="A5604" s="10" t="s">
        <v>14814</v>
      </c>
      <c r="B5604" s="1">
        <v>2.5</v>
      </c>
    </row>
    <row r="5605" spans="1:2" x14ac:dyDescent="0.25">
      <c r="A5605" s="10" t="s">
        <v>12853</v>
      </c>
      <c r="B5605" s="1">
        <v>2.5</v>
      </c>
    </row>
    <row r="5606" spans="1:2" x14ac:dyDescent="0.25">
      <c r="A5606" s="10" t="s">
        <v>5321</v>
      </c>
      <c r="B5606" s="1">
        <v>2.5</v>
      </c>
    </row>
    <row r="5607" spans="1:2" x14ac:dyDescent="0.25">
      <c r="A5607" s="10" t="s">
        <v>9183</v>
      </c>
      <c r="B5607" s="1">
        <v>2.5</v>
      </c>
    </row>
    <row r="5608" spans="1:2" x14ac:dyDescent="0.25">
      <c r="A5608" s="10" t="s">
        <v>4015</v>
      </c>
      <c r="B5608" s="1">
        <v>2.5</v>
      </c>
    </row>
    <row r="5609" spans="1:2" x14ac:dyDescent="0.25">
      <c r="A5609" s="10" t="s">
        <v>6028</v>
      </c>
      <c r="B5609" s="1">
        <v>2.5</v>
      </c>
    </row>
    <row r="5610" spans="1:2" x14ac:dyDescent="0.25">
      <c r="A5610" s="10" t="s">
        <v>14093</v>
      </c>
      <c r="B5610" s="1">
        <v>2.5</v>
      </c>
    </row>
    <row r="5611" spans="1:2" x14ac:dyDescent="0.25">
      <c r="A5611" s="10" t="s">
        <v>5744</v>
      </c>
      <c r="B5611" s="1">
        <v>2.5</v>
      </c>
    </row>
    <row r="5612" spans="1:2" x14ac:dyDescent="0.25">
      <c r="A5612" s="10" t="s">
        <v>14662</v>
      </c>
      <c r="B5612" s="1">
        <v>2.5</v>
      </c>
    </row>
    <row r="5613" spans="1:2" x14ac:dyDescent="0.25">
      <c r="A5613" s="10" t="s">
        <v>3813</v>
      </c>
      <c r="B5613" s="1">
        <v>2.5</v>
      </c>
    </row>
    <row r="5614" spans="1:2" x14ac:dyDescent="0.25">
      <c r="A5614" s="10" t="s">
        <v>14993</v>
      </c>
      <c r="B5614" s="1">
        <v>2.5</v>
      </c>
    </row>
    <row r="5615" spans="1:2" x14ac:dyDescent="0.25">
      <c r="A5615" s="10" t="s">
        <v>1137</v>
      </c>
      <c r="B5615" s="1">
        <v>2.5</v>
      </c>
    </row>
    <row r="5616" spans="1:2" x14ac:dyDescent="0.25">
      <c r="A5616" s="10" t="s">
        <v>5368</v>
      </c>
      <c r="B5616" s="1">
        <v>2.5</v>
      </c>
    </row>
    <row r="5617" spans="1:2" x14ac:dyDescent="0.25">
      <c r="A5617" s="10" t="s">
        <v>14741</v>
      </c>
      <c r="B5617" s="1">
        <v>2.5</v>
      </c>
    </row>
    <row r="5618" spans="1:2" x14ac:dyDescent="0.25">
      <c r="A5618" s="10" t="s">
        <v>15021</v>
      </c>
      <c r="B5618" s="1">
        <v>2.5</v>
      </c>
    </row>
    <row r="5619" spans="1:2" x14ac:dyDescent="0.25">
      <c r="A5619" s="10" t="s">
        <v>8955</v>
      </c>
      <c r="B5619" s="1">
        <v>2.5</v>
      </c>
    </row>
    <row r="5620" spans="1:2" x14ac:dyDescent="0.25">
      <c r="A5620" s="10" t="s">
        <v>9373</v>
      </c>
      <c r="B5620" s="1">
        <v>2.5</v>
      </c>
    </row>
    <row r="5621" spans="1:2" x14ac:dyDescent="0.25">
      <c r="A5621" s="10" t="s">
        <v>14353</v>
      </c>
      <c r="B5621" s="1">
        <v>2.5</v>
      </c>
    </row>
    <row r="5622" spans="1:2" x14ac:dyDescent="0.25">
      <c r="A5622" s="10" t="s">
        <v>4649</v>
      </c>
      <c r="B5622" s="1">
        <v>2.5</v>
      </c>
    </row>
    <row r="5623" spans="1:2" x14ac:dyDescent="0.25">
      <c r="A5623" s="10" t="s">
        <v>19527</v>
      </c>
      <c r="B5623" s="1">
        <v>2.5</v>
      </c>
    </row>
    <row r="5624" spans="1:2" x14ac:dyDescent="0.25">
      <c r="A5624" s="10" t="s">
        <v>2900</v>
      </c>
      <c r="B5624" s="1">
        <v>2.5</v>
      </c>
    </row>
    <row r="5625" spans="1:2" x14ac:dyDescent="0.25">
      <c r="A5625" s="10" t="s">
        <v>13877</v>
      </c>
      <c r="B5625" s="1">
        <v>2.5</v>
      </c>
    </row>
    <row r="5626" spans="1:2" x14ac:dyDescent="0.25">
      <c r="A5626" s="10" t="s">
        <v>12350</v>
      </c>
      <c r="B5626" s="1">
        <v>2.5</v>
      </c>
    </row>
    <row r="5627" spans="1:2" x14ac:dyDescent="0.25">
      <c r="A5627" s="10" t="s">
        <v>15016</v>
      </c>
      <c r="B5627" s="1">
        <v>2.5</v>
      </c>
    </row>
    <row r="5628" spans="1:2" x14ac:dyDescent="0.25">
      <c r="A5628" s="10" t="s">
        <v>15149</v>
      </c>
      <c r="B5628" s="1">
        <v>2.5</v>
      </c>
    </row>
    <row r="5629" spans="1:2" x14ac:dyDescent="0.25">
      <c r="A5629" s="10" t="s">
        <v>7947</v>
      </c>
      <c r="B5629" s="1">
        <v>2.5</v>
      </c>
    </row>
    <row r="5630" spans="1:2" x14ac:dyDescent="0.25">
      <c r="A5630" s="10" t="s">
        <v>14885</v>
      </c>
      <c r="B5630" s="1">
        <v>2.4</v>
      </c>
    </row>
    <row r="5631" spans="1:2" x14ac:dyDescent="0.25">
      <c r="A5631" s="10" t="s">
        <v>7432</v>
      </c>
      <c r="B5631" s="1">
        <v>2.4</v>
      </c>
    </row>
    <row r="5632" spans="1:2" x14ac:dyDescent="0.25">
      <c r="A5632" s="10" t="s">
        <v>14090</v>
      </c>
      <c r="B5632" s="1">
        <v>2.4</v>
      </c>
    </row>
    <row r="5633" spans="1:2" x14ac:dyDescent="0.25">
      <c r="A5633" s="10" t="s">
        <v>18658</v>
      </c>
      <c r="B5633" s="1">
        <v>2.4</v>
      </c>
    </row>
    <row r="5634" spans="1:2" x14ac:dyDescent="0.25">
      <c r="A5634" s="10" t="s">
        <v>14095</v>
      </c>
      <c r="B5634" s="1">
        <v>2.4</v>
      </c>
    </row>
    <row r="5635" spans="1:2" x14ac:dyDescent="0.25">
      <c r="A5635" s="10" t="s">
        <v>5823</v>
      </c>
      <c r="B5635" s="1">
        <v>2.4</v>
      </c>
    </row>
    <row r="5636" spans="1:2" x14ac:dyDescent="0.25">
      <c r="A5636" s="10" t="s">
        <v>7419</v>
      </c>
      <c r="B5636" s="1">
        <v>2.4</v>
      </c>
    </row>
    <row r="5637" spans="1:2" x14ac:dyDescent="0.25">
      <c r="A5637" s="10" t="s">
        <v>14181</v>
      </c>
      <c r="B5637" s="1">
        <v>2.4</v>
      </c>
    </row>
    <row r="5638" spans="1:2" x14ac:dyDescent="0.25">
      <c r="A5638" s="10" t="s">
        <v>16402</v>
      </c>
      <c r="B5638" s="1">
        <v>2.4</v>
      </c>
    </row>
    <row r="5639" spans="1:2" x14ac:dyDescent="0.25">
      <c r="A5639" s="10" t="s">
        <v>14317</v>
      </c>
      <c r="B5639" s="1">
        <v>2.4</v>
      </c>
    </row>
    <row r="5640" spans="1:2" x14ac:dyDescent="0.25">
      <c r="A5640" s="10" t="s">
        <v>19342</v>
      </c>
      <c r="B5640" s="1">
        <v>2.4</v>
      </c>
    </row>
    <row r="5641" spans="1:2" x14ac:dyDescent="0.25">
      <c r="A5641" s="10" t="s">
        <v>5734</v>
      </c>
      <c r="B5641" s="1">
        <v>2.4</v>
      </c>
    </row>
    <row r="5642" spans="1:2" x14ac:dyDescent="0.25">
      <c r="A5642" s="10" t="s">
        <v>16854</v>
      </c>
      <c r="B5642" s="1">
        <v>2.4</v>
      </c>
    </row>
    <row r="5643" spans="1:2" x14ac:dyDescent="0.25">
      <c r="A5643" s="10" t="s">
        <v>15437</v>
      </c>
      <c r="B5643" s="1">
        <v>2.4</v>
      </c>
    </row>
    <row r="5644" spans="1:2" x14ac:dyDescent="0.25">
      <c r="A5644" s="10" t="s">
        <v>10600</v>
      </c>
      <c r="B5644" s="1">
        <v>2.4</v>
      </c>
    </row>
    <row r="5645" spans="1:2" x14ac:dyDescent="0.25">
      <c r="A5645" s="10" t="s">
        <v>2913</v>
      </c>
      <c r="B5645" s="1">
        <v>2.4</v>
      </c>
    </row>
    <row r="5646" spans="1:2" x14ac:dyDescent="0.25">
      <c r="A5646" s="10" t="s">
        <v>3287</v>
      </c>
      <c r="B5646" s="1">
        <v>2.4</v>
      </c>
    </row>
    <row r="5647" spans="1:2" x14ac:dyDescent="0.25">
      <c r="A5647" s="10" t="s">
        <v>14151</v>
      </c>
      <c r="B5647" s="1">
        <v>2.4</v>
      </c>
    </row>
    <row r="5648" spans="1:2" x14ac:dyDescent="0.25">
      <c r="A5648" s="10" t="s">
        <v>6498</v>
      </c>
      <c r="B5648" s="1">
        <v>2.4</v>
      </c>
    </row>
    <row r="5649" spans="1:2" x14ac:dyDescent="0.25">
      <c r="A5649" s="10" t="s">
        <v>7852</v>
      </c>
      <c r="B5649" s="1">
        <v>2.4</v>
      </c>
    </row>
    <row r="5650" spans="1:2" x14ac:dyDescent="0.25">
      <c r="A5650" s="10" t="s">
        <v>8066</v>
      </c>
      <c r="B5650" s="1">
        <v>2.4</v>
      </c>
    </row>
    <row r="5651" spans="1:2" x14ac:dyDescent="0.25">
      <c r="A5651" s="10" t="s">
        <v>13182</v>
      </c>
      <c r="B5651" s="1">
        <v>2.4</v>
      </c>
    </row>
    <row r="5652" spans="1:2" x14ac:dyDescent="0.25">
      <c r="A5652" s="10" t="s">
        <v>19793</v>
      </c>
      <c r="B5652" s="1">
        <v>2.4</v>
      </c>
    </row>
    <row r="5653" spans="1:2" x14ac:dyDescent="0.25">
      <c r="A5653" s="10" t="s">
        <v>7068</v>
      </c>
      <c r="B5653" s="1">
        <v>2.4</v>
      </c>
    </row>
    <row r="5654" spans="1:2" x14ac:dyDescent="0.25">
      <c r="A5654" s="10" t="s">
        <v>9665</v>
      </c>
      <c r="B5654" s="1">
        <v>2.4</v>
      </c>
    </row>
    <row r="5655" spans="1:2" x14ac:dyDescent="0.25">
      <c r="A5655" s="10" t="s">
        <v>4484</v>
      </c>
      <c r="B5655" s="1">
        <v>2.4</v>
      </c>
    </row>
    <row r="5656" spans="1:2" x14ac:dyDescent="0.25">
      <c r="A5656" s="10" t="s">
        <v>12719</v>
      </c>
      <c r="B5656" s="1">
        <v>2.4</v>
      </c>
    </row>
    <row r="5657" spans="1:2" x14ac:dyDescent="0.25">
      <c r="A5657" s="10" t="s">
        <v>6224</v>
      </c>
      <c r="B5657" s="1">
        <v>2.4</v>
      </c>
    </row>
    <row r="5658" spans="1:2" x14ac:dyDescent="0.25">
      <c r="A5658" s="10" t="s">
        <v>12484</v>
      </c>
      <c r="B5658" s="1">
        <v>2.4</v>
      </c>
    </row>
    <row r="5659" spans="1:2" x14ac:dyDescent="0.25">
      <c r="A5659" s="10" t="s">
        <v>6758</v>
      </c>
      <c r="B5659" s="1">
        <v>2.4</v>
      </c>
    </row>
    <row r="5660" spans="1:2" x14ac:dyDescent="0.25">
      <c r="A5660" s="10" t="s">
        <v>6180</v>
      </c>
      <c r="B5660" s="1">
        <v>2.4</v>
      </c>
    </row>
    <row r="5661" spans="1:2" x14ac:dyDescent="0.25">
      <c r="A5661" s="10" t="s">
        <v>14105</v>
      </c>
      <c r="B5661" s="1">
        <v>2.4</v>
      </c>
    </row>
    <row r="5662" spans="1:2" x14ac:dyDescent="0.25">
      <c r="A5662" s="10" t="s">
        <v>11672</v>
      </c>
      <c r="B5662" s="1">
        <v>2.4</v>
      </c>
    </row>
    <row r="5663" spans="1:2" x14ac:dyDescent="0.25">
      <c r="A5663" s="10" t="s">
        <v>4942</v>
      </c>
      <c r="B5663" s="1">
        <v>2.4</v>
      </c>
    </row>
    <row r="5664" spans="1:2" x14ac:dyDescent="0.25">
      <c r="A5664" s="10" t="s">
        <v>2258</v>
      </c>
      <c r="B5664" s="1">
        <v>2.4</v>
      </c>
    </row>
    <row r="5665" spans="1:2" x14ac:dyDescent="0.25">
      <c r="A5665" s="10" t="s">
        <v>5527</v>
      </c>
      <c r="B5665" s="1">
        <v>2.4</v>
      </c>
    </row>
    <row r="5666" spans="1:2" x14ac:dyDescent="0.25">
      <c r="A5666" s="10" t="s">
        <v>9807</v>
      </c>
      <c r="B5666" s="1">
        <v>2.4</v>
      </c>
    </row>
    <row r="5667" spans="1:2" x14ac:dyDescent="0.25">
      <c r="A5667" s="10" t="s">
        <v>11790</v>
      </c>
      <c r="B5667" s="1">
        <v>2.4</v>
      </c>
    </row>
    <row r="5668" spans="1:2" x14ac:dyDescent="0.25">
      <c r="A5668" s="10" t="s">
        <v>12149</v>
      </c>
      <c r="B5668" s="1">
        <v>2.4</v>
      </c>
    </row>
    <row r="5669" spans="1:2" x14ac:dyDescent="0.25">
      <c r="A5669" s="10" t="s">
        <v>8688</v>
      </c>
      <c r="B5669" s="1">
        <v>2.4</v>
      </c>
    </row>
    <row r="5670" spans="1:2" x14ac:dyDescent="0.25">
      <c r="A5670" s="10" t="s">
        <v>12798</v>
      </c>
      <c r="B5670" s="1">
        <v>2.4</v>
      </c>
    </row>
    <row r="5671" spans="1:2" x14ac:dyDescent="0.25">
      <c r="A5671" s="10" t="s">
        <v>5543</v>
      </c>
      <c r="B5671" s="1">
        <v>2.2999999999999998</v>
      </c>
    </row>
    <row r="5672" spans="1:2" x14ac:dyDescent="0.25">
      <c r="A5672" s="10" t="s">
        <v>7752</v>
      </c>
      <c r="B5672" s="1">
        <v>2.2999999999999998</v>
      </c>
    </row>
    <row r="5673" spans="1:2" x14ac:dyDescent="0.25">
      <c r="A5673" s="10" t="s">
        <v>15292</v>
      </c>
      <c r="B5673" s="1">
        <v>2.2999999999999998</v>
      </c>
    </row>
    <row r="5674" spans="1:2" x14ac:dyDescent="0.25">
      <c r="A5674" s="10" t="s">
        <v>6513</v>
      </c>
      <c r="B5674" s="1">
        <v>2.2999999999999998</v>
      </c>
    </row>
    <row r="5675" spans="1:2" x14ac:dyDescent="0.25">
      <c r="A5675" s="10" t="s">
        <v>7774</v>
      </c>
      <c r="B5675" s="1">
        <v>2.2999999999999998</v>
      </c>
    </row>
    <row r="5676" spans="1:2" x14ac:dyDescent="0.25">
      <c r="A5676" s="10" t="s">
        <v>8030</v>
      </c>
      <c r="B5676" s="1">
        <v>2.2999999999999998</v>
      </c>
    </row>
    <row r="5677" spans="1:2" x14ac:dyDescent="0.25">
      <c r="A5677" s="10" t="s">
        <v>551</v>
      </c>
      <c r="B5677" s="1">
        <v>2.2999999999999998</v>
      </c>
    </row>
    <row r="5678" spans="1:2" x14ac:dyDescent="0.25">
      <c r="A5678" s="10" t="s">
        <v>4110</v>
      </c>
      <c r="B5678" s="1">
        <v>2.2999999999999998</v>
      </c>
    </row>
    <row r="5679" spans="1:2" x14ac:dyDescent="0.25">
      <c r="A5679" s="10" t="s">
        <v>15013</v>
      </c>
      <c r="B5679" s="1">
        <v>2.2999999999999998</v>
      </c>
    </row>
    <row r="5680" spans="1:2" x14ac:dyDescent="0.25">
      <c r="A5680" s="10" t="s">
        <v>5913</v>
      </c>
      <c r="B5680" s="1">
        <v>2.2999999999999998</v>
      </c>
    </row>
    <row r="5681" spans="1:2" x14ac:dyDescent="0.25">
      <c r="A5681" s="10" t="s">
        <v>11932</v>
      </c>
      <c r="B5681" s="1">
        <v>2.2999999999999998</v>
      </c>
    </row>
    <row r="5682" spans="1:2" x14ac:dyDescent="0.25">
      <c r="A5682" s="10" t="s">
        <v>12183</v>
      </c>
      <c r="B5682" s="1">
        <v>2.2999999999999998</v>
      </c>
    </row>
    <row r="5683" spans="1:2" x14ac:dyDescent="0.25">
      <c r="A5683" s="10" t="s">
        <v>9604</v>
      </c>
      <c r="B5683" s="1">
        <v>2.2999999999999998</v>
      </c>
    </row>
    <row r="5684" spans="1:2" x14ac:dyDescent="0.25">
      <c r="A5684" s="10" t="s">
        <v>2137</v>
      </c>
      <c r="B5684" s="1">
        <v>2.2999999999999998</v>
      </c>
    </row>
    <row r="5685" spans="1:2" x14ac:dyDescent="0.25">
      <c r="A5685" s="10" t="s">
        <v>14366</v>
      </c>
      <c r="B5685" s="1">
        <v>2.2999999999999998</v>
      </c>
    </row>
    <row r="5686" spans="1:2" x14ac:dyDescent="0.25">
      <c r="A5686" s="10" t="s">
        <v>6220</v>
      </c>
      <c r="B5686" s="1">
        <v>2.2999999999999998</v>
      </c>
    </row>
    <row r="5687" spans="1:2" x14ac:dyDescent="0.25">
      <c r="A5687" s="10" t="s">
        <v>19119</v>
      </c>
      <c r="B5687" s="1">
        <v>2.2000000000000002</v>
      </c>
    </row>
    <row r="5688" spans="1:2" x14ac:dyDescent="0.25">
      <c r="A5688" s="10" t="s">
        <v>12647</v>
      </c>
      <c r="B5688" s="1">
        <v>2.2000000000000002</v>
      </c>
    </row>
    <row r="5689" spans="1:2" x14ac:dyDescent="0.25">
      <c r="A5689" s="10" t="s">
        <v>5460</v>
      </c>
      <c r="B5689" s="1">
        <v>2.2000000000000002</v>
      </c>
    </row>
    <row r="5690" spans="1:2" x14ac:dyDescent="0.25">
      <c r="A5690" s="10" t="s">
        <v>14410</v>
      </c>
      <c r="B5690" s="1">
        <v>2.2000000000000002</v>
      </c>
    </row>
    <row r="5691" spans="1:2" x14ac:dyDescent="0.25">
      <c r="A5691" s="10" t="s">
        <v>6579</v>
      </c>
      <c r="B5691" s="1">
        <v>2.2000000000000002</v>
      </c>
    </row>
    <row r="5692" spans="1:2" x14ac:dyDescent="0.25">
      <c r="A5692" s="10" t="s">
        <v>8048</v>
      </c>
      <c r="B5692" s="1">
        <v>2.2000000000000002</v>
      </c>
    </row>
    <row r="5693" spans="1:2" x14ac:dyDescent="0.25">
      <c r="A5693" s="10" t="s">
        <v>7940</v>
      </c>
      <c r="B5693" s="1">
        <v>2.2000000000000002</v>
      </c>
    </row>
    <row r="5694" spans="1:2" x14ac:dyDescent="0.25">
      <c r="A5694" s="10" t="s">
        <v>12783</v>
      </c>
      <c r="B5694" s="1">
        <v>2.2000000000000002</v>
      </c>
    </row>
    <row r="5695" spans="1:2" x14ac:dyDescent="0.25">
      <c r="A5695" s="10" t="s">
        <v>19518</v>
      </c>
      <c r="B5695" s="1">
        <v>2.2000000000000002</v>
      </c>
    </row>
    <row r="5696" spans="1:2" x14ac:dyDescent="0.25">
      <c r="A5696" s="10" t="s">
        <v>10594</v>
      </c>
      <c r="B5696" s="1">
        <v>2.2000000000000002</v>
      </c>
    </row>
    <row r="5697" spans="1:2" x14ac:dyDescent="0.25">
      <c r="A5697" s="10" t="s">
        <v>5371</v>
      </c>
      <c r="B5697" s="1">
        <v>2.2000000000000002</v>
      </c>
    </row>
    <row r="5698" spans="1:2" x14ac:dyDescent="0.25">
      <c r="A5698" s="10" t="s">
        <v>6370</v>
      </c>
      <c r="B5698" s="1">
        <v>2.1</v>
      </c>
    </row>
    <row r="5699" spans="1:2" x14ac:dyDescent="0.25">
      <c r="A5699" s="10" t="s">
        <v>11628</v>
      </c>
      <c r="B5699" s="1">
        <v>2.1</v>
      </c>
    </row>
    <row r="5700" spans="1:2" x14ac:dyDescent="0.25">
      <c r="A5700" s="10" t="s">
        <v>5498</v>
      </c>
      <c r="B5700" s="1">
        <v>2.1</v>
      </c>
    </row>
    <row r="5701" spans="1:2" x14ac:dyDescent="0.25">
      <c r="A5701" s="10" t="s">
        <v>13176</v>
      </c>
      <c r="B5701" s="1">
        <v>2.1</v>
      </c>
    </row>
    <row r="5702" spans="1:2" x14ac:dyDescent="0.25">
      <c r="A5702" s="10" t="s">
        <v>7756</v>
      </c>
      <c r="B5702" s="1">
        <v>2</v>
      </c>
    </row>
    <row r="5703" spans="1:2" x14ac:dyDescent="0.25">
      <c r="A5703" s="10" t="s">
        <v>18081</v>
      </c>
      <c r="B5703" s="1">
        <v>2</v>
      </c>
    </row>
    <row r="5704" spans="1:2" x14ac:dyDescent="0.25">
      <c r="A5704" s="10" t="s">
        <v>14128</v>
      </c>
      <c r="B5704" s="1">
        <v>2</v>
      </c>
    </row>
    <row r="5705" spans="1:2" x14ac:dyDescent="0.25">
      <c r="A5705" s="10" t="s">
        <v>12877</v>
      </c>
      <c r="B5705" s="1">
        <v>2</v>
      </c>
    </row>
    <row r="5706" spans="1:2" x14ac:dyDescent="0.25">
      <c r="A5706" s="10" t="s">
        <v>8636</v>
      </c>
      <c r="B5706" s="1">
        <v>1</v>
      </c>
    </row>
    <row r="5707" spans="1:2" x14ac:dyDescent="0.25">
      <c r="A5707" s="10" t="s">
        <v>12202</v>
      </c>
      <c r="B5707" s="1">
        <v>1</v>
      </c>
    </row>
    <row r="5708" spans="1:2" x14ac:dyDescent="0.25">
      <c r="A5708" s="10" t="s">
        <v>7224</v>
      </c>
      <c r="B5708" s="1">
        <v>1</v>
      </c>
    </row>
    <row r="5709" spans="1:2" x14ac:dyDescent="0.25">
      <c r="A5709" s="10" t="s">
        <v>15508</v>
      </c>
      <c r="B5709" s="1">
        <v>1</v>
      </c>
    </row>
    <row r="5710" spans="1:2" x14ac:dyDescent="0.25">
      <c r="A5710" s="10" t="s">
        <v>8235</v>
      </c>
      <c r="B5710" s="1">
        <v>1</v>
      </c>
    </row>
    <row r="5711" spans="1:2" x14ac:dyDescent="0.25">
      <c r="A5711" s="10" t="s">
        <v>1640</v>
      </c>
      <c r="B5711" s="1">
        <v>1</v>
      </c>
    </row>
    <row r="5712" spans="1:2" x14ac:dyDescent="0.25">
      <c r="A5712" s="10" t="s">
        <v>6860</v>
      </c>
      <c r="B5712" s="1">
        <v>1</v>
      </c>
    </row>
    <row r="5713" spans="1:2" x14ac:dyDescent="0.25">
      <c r="A5713" s="10" t="s">
        <v>403</v>
      </c>
      <c r="B5713" s="1">
        <v>1</v>
      </c>
    </row>
    <row r="5714" spans="1:2" x14ac:dyDescent="0.25">
      <c r="A5714" s="10" t="s">
        <v>13949</v>
      </c>
      <c r="B5714" s="1">
        <v>1</v>
      </c>
    </row>
    <row r="5715" spans="1:2" x14ac:dyDescent="0.25">
      <c r="A5715" s="10" t="s">
        <v>14669</v>
      </c>
      <c r="B5715" s="1">
        <v>1</v>
      </c>
    </row>
    <row r="5716" spans="1:2" x14ac:dyDescent="0.25">
      <c r="A5716" s="10" t="s">
        <v>13536</v>
      </c>
      <c r="B5716" s="1">
        <v>1</v>
      </c>
    </row>
    <row r="5717" spans="1:2" x14ac:dyDescent="0.25">
      <c r="A5717" s="10" t="s">
        <v>12463</v>
      </c>
      <c r="B5717" s="1">
        <v>1</v>
      </c>
    </row>
    <row r="5718" spans="1:2" x14ac:dyDescent="0.25">
      <c r="A5718" s="10" t="s">
        <v>15452</v>
      </c>
      <c r="B5718" s="1">
        <v>1</v>
      </c>
    </row>
    <row r="5719" spans="1:2" x14ac:dyDescent="0.25">
      <c r="A5719" s="10" t="s">
        <v>480</v>
      </c>
      <c r="B5719" s="1">
        <v>1</v>
      </c>
    </row>
    <row r="5720" spans="1:2" x14ac:dyDescent="0.25">
      <c r="A5720" s="10" t="s">
        <v>52</v>
      </c>
      <c r="B5720" s="1">
        <v>1</v>
      </c>
    </row>
    <row r="5721" spans="1:2" x14ac:dyDescent="0.25">
      <c r="A5721" s="10" t="s">
        <v>15792</v>
      </c>
      <c r="B5721" s="1">
        <v>1</v>
      </c>
    </row>
    <row r="5722" spans="1:2" x14ac:dyDescent="0.25">
      <c r="A5722" s="10" t="s">
        <v>9869</v>
      </c>
      <c r="B5722" s="1">
        <v>1</v>
      </c>
    </row>
    <row r="5723" spans="1:2" x14ac:dyDescent="0.25">
      <c r="A5723" s="10" t="s">
        <v>13692</v>
      </c>
      <c r="B5723" s="1">
        <v>1</v>
      </c>
    </row>
    <row r="5724" spans="1:2" x14ac:dyDescent="0.25">
      <c r="A5724" s="10" t="s">
        <v>1432</v>
      </c>
      <c r="B5724" s="1">
        <v>1</v>
      </c>
    </row>
    <row r="5725" spans="1:2" x14ac:dyDescent="0.25">
      <c r="A5725" s="10" t="s">
        <v>910</v>
      </c>
      <c r="B5725" s="1">
        <v>1</v>
      </c>
    </row>
    <row r="5726" spans="1:2" x14ac:dyDescent="0.25">
      <c r="A5726" s="10" t="s">
        <v>6911</v>
      </c>
      <c r="B5726" s="1">
        <v>1</v>
      </c>
    </row>
    <row r="5727" spans="1:2" x14ac:dyDescent="0.25">
      <c r="A5727" s="10" t="s">
        <v>116</v>
      </c>
      <c r="B5727" s="1">
        <v>1</v>
      </c>
    </row>
    <row r="5728" spans="1:2" x14ac:dyDescent="0.25">
      <c r="A5728" s="10" t="s">
        <v>11158</v>
      </c>
      <c r="B5728" s="1">
        <v>1</v>
      </c>
    </row>
    <row r="5729" spans="1:2" x14ac:dyDescent="0.25">
      <c r="A5729" s="10" t="s">
        <v>10099</v>
      </c>
      <c r="B5729" s="1">
        <v>1</v>
      </c>
    </row>
    <row r="5730" spans="1:2" x14ac:dyDescent="0.25">
      <c r="A5730" s="10" t="s">
        <v>13236</v>
      </c>
      <c r="B5730" s="1">
        <v>1</v>
      </c>
    </row>
    <row r="5731" spans="1:2" x14ac:dyDescent="0.25">
      <c r="A5731" s="10" t="s">
        <v>11073</v>
      </c>
      <c r="B5731" s="1">
        <v>1</v>
      </c>
    </row>
    <row r="5732" spans="1:2" x14ac:dyDescent="0.25">
      <c r="A5732" s="10" t="s">
        <v>1428</v>
      </c>
      <c r="B5732" s="1">
        <v>1</v>
      </c>
    </row>
    <row r="5733" spans="1:2" x14ac:dyDescent="0.25">
      <c r="A5733" s="10" t="s">
        <v>13362</v>
      </c>
      <c r="B5733" s="1">
        <v>1</v>
      </c>
    </row>
    <row r="5734" spans="1:2" x14ac:dyDescent="0.25">
      <c r="A5734" s="10" t="s">
        <v>266</v>
      </c>
      <c r="B5734" s="1">
        <v>1</v>
      </c>
    </row>
    <row r="5735" spans="1:2" x14ac:dyDescent="0.25">
      <c r="A5735" s="10" t="s">
        <v>1670</v>
      </c>
      <c r="B5735" s="1">
        <v>1</v>
      </c>
    </row>
    <row r="5736" spans="1:2" x14ac:dyDescent="0.25">
      <c r="A5736" s="10" t="s">
        <v>15472</v>
      </c>
      <c r="B5736" s="1">
        <v>1</v>
      </c>
    </row>
    <row r="5737" spans="1:2" x14ac:dyDescent="0.25">
      <c r="A5737" s="10" t="s">
        <v>503</v>
      </c>
      <c r="B5737" s="1">
        <v>1</v>
      </c>
    </row>
    <row r="5738" spans="1:2" x14ac:dyDescent="0.25">
      <c r="A5738" s="10" t="s">
        <v>1102</v>
      </c>
      <c r="B5738" s="1">
        <v>1</v>
      </c>
    </row>
    <row r="5739" spans="1:2" x14ac:dyDescent="0.25">
      <c r="A5739" s="10" t="s">
        <v>807</v>
      </c>
      <c r="B5739" s="1">
        <v>1</v>
      </c>
    </row>
    <row r="5740" spans="1:2" x14ac:dyDescent="0.25">
      <c r="A5740" s="10" t="s">
        <v>10132</v>
      </c>
      <c r="B5740" s="1">
        <v>1</v>
      </c>
    </row>
    <row r="5741" spans="1:2" x14ac:dyDescent="0.25">
      <c r="A5741" s="10" t="s">
        <v>6176</v>
      </c>
      <c r="B5741" s="1">
        <v>1</v>
      </c>
    </row>
    <row r="5742" spans="1:2" x14ac:dyDescent="0.25">
      <c r="A5742" s="10" t="s">
        <v>120</v>
      </c>
      <c r="B5742" s="1">
        <v>1</v>
      </c>
    </row>
    <row r="5743" spans="1:2" x14ac:dyDescent="0.25">
      <c r="A5743" s="10" t="s">
        <v>7734</v>
      </c>
      <c r="B5743" s="1">
        <v>1</v>
      </c>
    </row>
    <row r="5744" spans="1:2" x14ac:dyDescent="0.25">
      <c r="A5744" s="10" t="s">
        <v>11125</v>
      </c>
      <c r="B5744" s="1">
        <v>1</v>
      </c>
    </row>
    <row r="5745" spans="1:2" x14ac:dyDescent="0.25">
      <c r="A5745" s="10" t="s">
        <v>5739</v>
      </c>
      <c r="B5745" s="1">
        <v>1</v>
      </c>
    </row>
    <row r="5746" spans="1:2" x14ac:dyDescent="0.25">
      <c r="A5746" s="10" t="s">
        <v>1341</v>
      </c>
      <c r="B5746" s="1">
        <v>1</v>
      </c>
    </row>
    <row r="5747" spans="1:2" x14ac:dyDescent="0.25">
      <c r="A5747" s="10" t="s">
        <v>13509</v>
      </c>
      <c r="B5747" s="1">
        <v>1</v>
      </c>
    </row>
    <row r="5748" spans="1:2" x14ac:dyDescent="0.25">
      <c r="A5748" s="10" t="s">
        <v>15498</v>
      </c>
      <c r="B5748" s="1">
        <v>1</v>
      </c>
    </row>
    <row r="5749" spans="1:2" x14ac:dyDescent="0.25">
      <c r="A5749" s="10" t="s">
        <v>11195</v>
      </c>
      <c r="B5749" s="1">
        <v>1</v>
      </c>
    </row>
    <row r="5750" spans="1:2" x14ac:dyDescent="0.25">
      <c r="A5750" s="10" t="s">
        <v>11121</v>
      </c>
      <c r="B5750" s="1">
        <v>1</v>
      </c>
    </row>
    <row r="5751" spans="1:2" x14ac:dyDescent="0.25">
      <c r="A5751" s="10" t="s">
        <v>1679</v>
      </c>
      <c r="B5751" s="1">
        <v>1</v>
      </c>
    </row>
    <row r="5752" spans="1:2" x14ac:dyDescent="0.25">
      <c r="A5752" s="10" t="s">
        <v>7089</v>
      </c>
      <c r="B5752" s="1">
        <v>1</v>
      </c>
    </row>
    <row r="5753" spans="1:2" x14ac:dyDescent="0.25">
      <c r="A5753" s="10" t="s">
        <v>11220</v>
      </c>
      <c r="B5753" s="1">
        <v>1</v>
      </c>
    </row>
    <row r="5754" spans="1:2" x14ac:dyDescent="0.25">
      <c r="A5754" s="10" t="s">
        <v>601</v>
      </c>
      <c r="B5754" s="1">
        <v>1</v>
      </c>
    </row>
    <row r="5755" spans="1:2" x14ac:dyDescent="0.25">
      <c r="A5755" s="10" t="s">
        <v>5879</v>
      </c>
      <c r="B5755" s="1">
        <v>1</v>
      </c>
    </row>
    <row r="5756" spans="1:2" x14ac:dyDescent="0.25">
      <c r="A5756" s="10" t="s">
        <v>1350</v>
      </c>
      <c r="B5756" s="1">
        <v>1</v>
      </c>
    </row>
    <row r="5757" spans="1:2" x14ac:dyDescent="0.25">
      <c r="A5757" s="10" t="s">
        <v>13929</v>
      </c>
      <c r="B5757" s="1">
        <v>1</v>
      </c>
    </row>
    <row r="5758" spans="1:2" x14ac:dyDescent="0.25">
      <c r="A5758" s="10" t="s">
        <v>168</v>
      </c>
      <c r="B5758" s="1">
        <v>1</v>
      </c>
    </row>
    <row r="5759" spans="1:2" x14ac:dyDescent="0.25">
      <c r="A5759" s="10" t="s">
        <v>331</v>
      </c>
      <c r="B5759" s="1">
        <v>1</v>
      </c>
    </row>
    <row r="5760" spans="1:2" x14ac:dyDescent="0.25">
      <c r="A5760" s="10" t="s">
        <v>166</v>
      </c>
      <c r="B5760" s="1">
        <v>1</v>
      </c>
    </row>
    <row r="5761" spans="1:2" x14ac:dyDescent="0.25">
      <c r="A5761" s="10" t="s">
        <v>1257</v>
      </c>
      <c r="B5761" s="1">
        <v>1</v>
      </c>
    </row>
    <row r="5762" spans="1:2" x14ac:dyDescent="0.25">
      <c r="A5762" s="10" t="s">
        <v>816</v>
      </c>
      <c r="B5762" s="1">
        <v>1</v>
      </c>
    </row>
    <row r="5763" spans="1:2" x14ac:dyDescent="0.25">
      <c r="A5763" s="10" t="s">
        <v>12738</v>
      </c>
      <c r="B5763" s="1">
        <v>1</v>
      </c>
    </row>
    <row r="5764" spans="1:2" x14ac:dyDescent="0.25">
      <c r="A5764" s="10" t="s">
        <v>9421</v>
      </c>
      <c r="B5764" s="1">
        <v>1</v>
      </c>
    </row>
    <row r="5765" spans="1:2" x14ac:dyDescent="0.25">
      <c r="A5765" s="10" t="s">
        <v>9181</v>
      </c>
      <c r="B5765" s="1">
        <v>1</v>
      </c>
    </row>
    <row r="5766" spans="1:2" x14ac:dyDescent="0.25">
      <c r="A5766" s="10" t="s">
        <v>14012</v>
      </c>
      <c r="B5766" s="1">
        <v>1</v>
      </c>
    </row>
    <row r="5767" spans="1:2" x14ac:dyDescent="0.25">
      <c r="A5767" s="10" t="s">
        <v>1018</v>
      </c>
      <c r="B5767" s="1">
        <v>1</v>
      </c>
    </row>
    <row r="5768" spans="1:2" x14ac:dyDescent="0.25">
      <c r="A5768" s="10" t="s">
        <v>10183</v>
      </c>
      <c r="B5768" s="1">
        <v>1</v>
      </c>
    </row>
    <row r="5769" spans="1:2" x14ac:dyDescent="0.25">
      <c r="A5769" s="10" t="s">
        <v>13923</v>
      </c>
      <c r="B5769" s="1">
        <v>1</v>
      </c>
    </row>
    <row r="5770" spans="1:2" x14ac:dyDescent="0.25">
      <c r="A5770" s="10" t="s">
        <v>13738</v>
      </c>
      <c r="B5770" s="1">
        <v>1</v>
      </c>
    </row>
    <row r="5771" spans="1:2" x14ac:dyDescent="0.25">
      <c r="A5771" s="10" t="s">
        <v>13934</v>
      </c>
      <c r="B5771" s="1">
        <v>1</v>
      </c>
    </row>
    <row r="5772" spans="1:2" x14ac:dyDescent="0.25">
      <c r="A5772" s="10" t="s">
        <v>13595</v>
      </c>
      <c r="B5772" s="1">
        <v>1</v>
      </c>
    </row>
    <row r="5773" spans="1:2" x14ac:dyDescent="0.25">
      <c r="A5773" s="10" t="s">
        <v>902</v>
      </c>
      <c r="B5773" s="1">
        <v>1</v>
      </c>
    </row>
    <row r="5774" spans="1:2" x14ac:dyDescent="0.25">
      <c r="A5774" s="10" t="s">
        <v>13804</v>
      </c>
      <c r="B5774" s="1">
        <v>1</v>
      </c>
    </row>
    <row r="5775" spans="1:2" x14ac:dyDescent="0.25">
      <c r="A5775" s="10" t="s">
        <v>1476</v>
      </c>
      <c r="B5775" s="1">
        <v>1</v>
      </c>
    </row>
    <row r="5776" spans="1:2" x14ac:dyDescent="0.25">
      <c r="A5776" s="10" t="s">
        <v>11160</v>
      </c>
      <c r="B5776" s="1">
        <v>1</v>
      </c>
    </row>
    <row r="5777" spans="1:2" x14ac:dyDescent="0.25">
      <c r="A5777" s="10" t="s">
        <v>4716</v>
      </c>
      <c r="B5777" s="1">
        <v>1</v>
      </c>
    </row>
    <row r="5778" spans="1:2" x14ac:dyDescent="0.25">
      <c r="A5778" s="10" t="s">
        <v>802</v>
      </c>
      <c r="B5778" s="1">
        <v>1</v>
      </c>
    </row>
    <row r="5779" spans="1:2" x14ac:dyDescent="0.25">
      <c r="A5779" s="10" t="s">
        <v>13311</v>
      </c>
      <c r="B5779" s="1">
        <v>1</v>
      </c>
    </row>
    <row r="5780" spans="1:2" x14ac:dyDescent="0.25">
      <c r="A5780" s="10" t="s">
        <v>9942</v>
      </c>
      <c r="B5780" s="1">
        <v>1</v>
      </c>
    </row>
    <row r="5781" spans="1:2" x14ac:dyDescent="0.25">
      <c r="A5781" s="10" t="s">
        <v>529</v>
      </c>
      <c r="B5781" s="1">
        <v>1</v>
      </c>
    </row>
    <row r="5782" spans="1:2" x14ac:dyDescent="0.25">
      <c r="A5782" s="10" t="s">
        <v>9259</v>
      </c>
      <c r="B5782" s="1">
        <v>1</v>
      </c>
    </row>
    <row r="5783" spans="1:2" x14ac:dyDescent="0.25">
      <c r="A5783" s="10" t="s">
        <v>8911</v>
      </c>
      <c r="B5783" s="1">
        <v>1</v>
      </c>
    </row>
    <row r="5784" spans="1:2" x14ac:dyDescent="0.25">
      <c r="A5784" s="10" t="s">
        <v>13622</v>
      </c>
      <c r="B5784" s="1">
        <v>1</v>
      </c>
    </row>
    <row r="5785" spans="1:2" x14ac:dyDescent="0.25">
      <c r="A5785" s="10" t="s">
        <v>13231</v>
      </c>
      <c r="B5785" s="1">
        <v>1</v>
      </c>
    </row>
    <row r="5786" spans="1:2" x14ac:dyDescent="0.25">
      <c r="A5786" s="10" t="s">
        <v>1110</v>
      </c>
      <c r="B5786" s="1">
        <v>1</v>
      </c>
    </row>
    <row r="5787" spans="1:2" x14ac:dyDescent="0.25">
      <c r="A5787" s="10" t="s">
        <v>8856</v>
      </c>
      <c r="B5787" s="1">
        <v>1</v>
      </c>
    </row>
    <row r="5788" spans="1:2" x14ac:dyDescent="0.25">
      <c r="A5788" s="10" t="s">
        <v>1430</v>
      </c>
      <c r="B5788" s="1">
        <v>1</v>
      </c>
    </row>
    <row r="5789" spans="1:2" x14ac:dyDescent="0.25">
      <c r="A5789" s="10" t="s">
        <v>226</v>
      </c>
      <c r="B5789" s="1">
        <v>1</v>
      </c>
    </row>
    <row r="5790" spans="1:2" x14ac:dyDescent="0.25">
      <c r="A5790" s="10" t="s">
        <v>9238</v>
      </c>
      <c r="B5790" s="1">
        <v>1</v>
      </c>
    </row>
    <row r="5791" spans="1:2" x14ac:dyDescent="0.25">
      <c r="A5791" s="10" t="s">
        <v>13244</v>
      </c>
      <c r="B5791" s="1">
        <v>1</v>
      </c>
    </row>
    <row r="5792" spans="1:2" x14ac:dyDescent="0.25">
      <c r="A5792" s="10" t="s">
        <v>1371</v>
      </c>
      <c r="B5792" s="1">
        <v>1</v>
      </c>
    </row>
    <row r="5793" spans="1:2" x14ac:dyDescent="0.25">
      <c r="A5793" s="10" t="s">
        <v>943</v>
      </c>
      <c r="B5793" s="1">
        <v>1</v>
      </c>
    </row>
    <row r="5794" spans="1:2" x14ac:dyDescent="0.25">
      <c r="A5794" s="10" t="s">
        <v>5247</v>
      </c>
      <c r="B5794" s="1">
        <v>1</v>
      </c>
    </row>
    <row r="5795" spans="1:2" x14ac:dyDescent="0.25">
      <c r="A5795" s="10" t="s">
        <v>13568</v>
      </c>
      <c r="B5795" s="1">
        <v>1</v>
      </c>
    </row>
    <row r="5796" spans="1:2" x14ac:dyDescent="0.25">
      <c r="A5796" s="10" t="s">
        <v>14330</v>
      </c>
      <c r="B5796" s="1">
        <v>1</v>
      </c>
    </row>
    <row r="5797" spans="1:2" x14ac:dyDescent="0.25">
      <c r="A5797" s="10" t="s">
        <v>11057</v>
      </c>
      <c r="B5797" s="1">
        <v>1</v>
      </c>
    </row>
    <row r="5798" spans="1:2" x14ac:dyDescent="0.25">
      <c r="A5798" s="10" t="s">
        <v>11015</v>
      </c>
      <c r="B5798" s="1">
        <v>1</v>
      </c>
    </row>
    <row r="5799" spans="1:2" x14ac:dyDescent="0.25">
      <c r="A5799" s="10" t="s">
        <v>1600</v>
      </c>
      <c r="B5799" s="1">
        <v>1</v>
      </c>
    </row>
    <row r="5800" spans="1:2" x14ac:dyDescent="0.25">
      <c r="A5800" s="10" t="s">
        <v>13577</v>
      </c>
      <c r="B5800" s="1">
        <v>1</v>
      </c>
    </row>
    <row r="5801" spans="1:2" x14ac:dyDescent="0.25">
      <c r="A5801" s="10" t="s">
        <v>11680</v>
      </c>
      <c r="B5801" s="1">
        <v>1</v>
      </c>
    </row>
    <row r="5802" spans="1:2" x14ac:dyDescent="0.25">
      <c r="A5802" s="10" t="s">
        <v>11133</v>
      </c>
      <c r="B5802" s="1">
        <v>1</v>
      </c>
    </row>
    <row r="5803" spans="1:2" x14ac:dyDescent="0.25">
      <c r="A5803" s="10" t="s">
        <v>15396</v>
      </c>
      <c r="B5803" s="1">
        <v>1</v>
      </c>
    </row>
    <row r="5804" spans="1:2" x14ac:dyDescent="0.25">
      <c r="A5804" s="10" t="s">
        <v>11145</v>
      </c>
      <c r="B5804" s="1">
        <v>1</v>
      </c>
    </row>
    <row r="5805" spans="1:2" x14ac:dyDescent="0.25">
      <c r="A5805" s="10" t="s">
        <v>1424</v>
      </c>
      <c r="B5805" s="1">
        <v>1</v>
      </c>
    </row>
    <row r="5806" spans="1:2" x14ac:dyDescent="0.25">
      <c r="A5806" s="10" t="s">
        <v>9796</v>
      </c>
      <c r="B5806" s="1">
        <v>1</v>
      </c>
    </row>
    <row r="5807" spans="1:2" x14ac:dyDescent="0.25">
      <c r="A5807" s="10" t="s">
        <v>7910</v>
      </c>
      <c r="B5807" s="1">
        <v>1</v>
      </c>
    </row>
    <row r="5808" spans="1:2" x14ac:dyDescent="0.25">
      <c r="A5808" s="10" t="s">
        <v>48</v>
      </c>
      <c r="B5808" s="1">
        <v>1</v>
      </c>
    </row>
    <row r="5809" spans="1:2" x14ac:dyDescent="0.25">
      <c r="A5809" s="10" t="s">
        <v>1170</v>
      </c>
      <c r="B5809" s="1">
        <v>1</v>
      </c>
    </row>
    <row r="5810" spans="1:2" x14ac:dyDescent="0.25">
      <c r="A5810" s="10" t="s">
        <v>14707</v>
      </c>
      <c r="B5810" s="1">
        <v>1</v>
      </c>
    </row>
    <row r="5811" spans="1:2" x14ac:dyDescent="0.25">
      <c r="A5811" s="10" t="s">
        <v>467</v>
      </c>
      <c r="B5811" s="1">
        <v>1</v>
      </c>
    </row>
    <row r="5812" spans="1:2" x14ac:dyDescent="0.25">
      <c r="A5812" s="10" t="s">
        <v>80</v>
      </c>
      <c r="B5812" s="1">
        <v>1</v>
      </c>
    </row>
    <row r="5813" spans="1:2" x14ac:dyDescent="0.25">
      <c r="A5813" s="10" t="s">
        <v>11216</v>
      </c>
      <c r="B5813" s="1">
        <v>1</v>
      </c>
    </row>
    <row r="5814" spans="1:2" x14ac:dyDescent="0.25">
      <c r="A5814" s="10" t="s">
        <v>13786</v>
      </c>
      <c r="B5814" s="1">
        <v>1</v>
      </c>
    </row>
    <row r="5815" spans="1:2" x14ac:dyDescent="0.25">
      <c r="A5815" s="10" t="s">
        <v>14271</v>
      </c>
      <c r="B5815" s="1">
        <v>1</v>
      </c>
    </row>
    <row r="5816" spans="1:2" x14ac:dyDescent="0.25">
      <c r="A5816" s="10" t="s">
        <v>232</v>
      </c>
      <c r="B5816" s="1">
        <v>1</v>
      </c>
    </row>
    <row r="5817" spans="1:2" x14ac:dyDescent="0.25">
      <c r="A5817" s="10" t="s">
        <v>13823</v>
      </c>
      <c r="B5817" s="1">
        <v>1</v>
      </c>
    </row>
    <row r="5818" spans="1:2" x14ac:dyDescent="0.25">
      <c r="A5818" s="10" t="s">
        <v>13821</v>
      </c>
      <c r="B5818" s="1">
        <v>1</v>
      </c>
    </row>
    <row r="5819" spans="1:2" x14ac:dyDescent="0.25">
      <c r="A5819" s="10" t="s">
        <v>1289</v>
      </c>
      <c r="B5819" s="1">
        <v>1</v>
      </c>
    </row>
    <row r="5820" spans="1:2" x14ac:dyDescent="0.25">
      <c r="A5820" s="10" t="s">
        <v>11084</v>
      </c>
      <c r="B5820" s="1">
        <v>1</v>
      </c>
    </row>
    <row r="5821" spans="1:2" x14ac:dyDescent="0.25">
      <c r="A5821" s="10" t="s">
        <v>13831</v>
      </c>
      <c r="B5821" s="1">
        <v>1</v>
      </c>
    </row>
    <row r="5822" spans="1:2" x14ac:dyDescent="0.25">
      <c r="A5822" s="10" t="s">
        <v>1389</v>
      </c>
      <c r="B5822" s="1">
        <v>1</v>
      </c>
    </row>
    <row r="5823" spans="1:2" x14ac:dyDescent="0.25">
      <c r="A5823" s="10" t="s">
        <v>1052</v>
      </c>
      <c r="B5823" s="1">
        <v>1</v>
      </c>
    </row>
    <row r="5824" spans="1:2" x14ac:dyDescent="0.25">
      <c r="A5824" s="10" t="s">
        <v>8504</v>
      </c>
      <c r="B5824" s="1">
        <v>1</v>
      </c>
    </row>
    <row r="5825" spans="1:2" x14ac:dyDescent="0.25">
      <c r="A5825" s="10" t="s">
        <v>436</v>
      </c>
      <c r="B5825" s="1">
        <v>1</v>
      </c>
    </row>
    <row r="5826" spans="1:2" x14ac:dyDescent="0.25">
      <c r="A5826" s="10" t="s">
        <v>13936</v>
      </c>
      <c r="B5826" s="1">
        <v>1</v>
      </c>
    </row>
    <row r="5827" spans="1:2" x14ac:dyDescent="0.25">
      <c r="A5827" s="10" t="s">
        <v>9253</v>
      </c>
      <c r="B5827" s="1">
        <v>1</v>
      </c>
    </row>
    <row r="5828" spans="1:2" x14ac:dyDescent="0.25">
      <c r="A5828" s="10" t="s">
        <v>8185</v>
      </c>
      <c r="B5828" s="1">
        <v>1</v>
      </c>
    </row>
    <row r="5829" spans="1:2" x14ac:dyDescent="0.25">
      <c r="A5829" s="10" t="s">
        <v>8274</v>
      </c>
      <c r="B5829" s="1">
        <v>1</v>
      </c>
    </row>
    <row r="5830" spans="1:2" x14ac:dyDescent="0.25">
      <c r="A5830" s="10" t="s">
        <v>13243</v>
      </c>
      <c r="B5830" s="1">
        <v>1</v>
      </c>
    </row>
    <row r="5831" spans="1:2" x14ac:dyDescent="0.25">
      <c r="A5831" s="10" t="s">
        <v>1598</v>
      </c>
      <c r="B5831" s="1">
        <v>1</v>
      </c>
    </row>
    <row r="5832" spans="1:2" x14ac:dyDescent="0.25">
      <c r="A5832" s="10" t="s">
        <v>14685</v>
      </c>
      <c r="B5832" s="1">
        <v>1</v>
      </c>
    </row>
    <row r="5833" spans="1:2" x14ac:dyDescent="0.25">
      <c r="A5833" s="10" t="s">
        <v>13724</v>
      </c>
      <c r="B5833" s="1">
        <v>1</v>
      </c>
    </row>
    <row r="5834" spans="1:2" x14ac:dyDescent="0.25">
      <c r="A5834" s="10" t="s">
        <v>15802</v>
      </c>
      <c r="B5834" s="1">
        <v>1</v>
      </c>
    </row>
    <row r="5835" spans="1:2" x14ac:dyDescent="0.25">
      <c r="A5835" s="10" t="s">
        <v>13475</v>
      </c>
      <c r="B5835" s="1">
        <v>1</v>
      </c>
    </row>
    <row r="5836" spans="1:2" x14ac:dyDescent="0.25">
      <c r="A5836" s="10" t="s">
        <v>650</v>
      </c>
      <c r="B5836" s="1">
        <v>1</v>
      </c>
    </row>
    <row r="5837" spans="1:2" x14ac:dyDescent="0.25">
      <c r="A5837" s="10" t="s">
        <v>12372</v>
      </c>
      <c r="B5837" s="1">
        <v>1</v>
      </c>
    </row>
    <row r="5838" spans="1:2" x14ac:dyDescent="0.25">
      <c r="A5838" s="10" t="s">
        <v>367</v>
      </c>
      <c r="B5838" s="1">
        <v>1</v>
      </c>
    </row>
    <row r="5839" spans="1:2" x14ac:dyDescent="0.25">
      <c r="A5839" s="10" t="s">
        <v>209</v>
      </c>
      <c r="B5839" s="1">
        <v>1</v>
      </c>
    </row>
    <row r="5840" spans="1:2" x14ac:dyDescent="0.25">
      <c r="A5840" s="10" t="s">
        <v>432</v>
      </c>
      <c r="B5840" s="1">
        <v>1</v>
      </c>
    </row>
    <row r="5841" spans="1:2" x14ac:dyDescent="0.25">
      <c r="A5841" s="10" t="s">
        <v>13573</v>
      </c>
      <c r="B5841" s="1">
        <v>1</v>
      </c>
    </row>
    <row r="5842" spans="1:2" x14ac:dyDescent="0.25">
      <c r="A5842" s="10" t="s">
        <v>13969</v>
      </c>
      <c r="B5842" s="1">
        <v>1</v>
      </c>
    </row>
    <row r="5843" spans="1:2" x14ac:dyDescent="0.25">
      <c r="A5843" s="10" t="s">
        <v>7097</v>
      </c>
      <c r="B5843" s="1">
        <v>1</v>
      </c>
    </row>
    <row r="5844" spans="1:2" x14ac:dyDescent="0.25">
      <c r="A5844" s="10" t="s">
        <v>9972</v>
      </c>
      <c r="B5844" s="1">
        <v>1</v>
      </c>
    </row>
    <row r="5845" spans="1:2" x14ac:dyDescent="0.25">
      <c r="A5845" s="10" t="s">
        <v>1112</v>
      </c>
      <c r="B5845" s="1">
        <v>1</v>
      </c>
    </row>
    <row r="5846" spans="1:2" x14ac:dyDescent="0.25">
      <c r="A5846" s="10" t="s">
        <v>13729</v>
      </c>
      <c r="B5846" s="1">
        <v>1</v>
      </c>
    </row>
    <row r="5847" spans="1:2" x14ac:dyDescent="0.25">
      <c r="A5847" s="10" t="s">
        <v>13613</v>
      </c>
      <c r="B5847" s="1">
        <v>1</v>
      </c>
    </row>
    <row r="5848" spans="1:2" x14ac:dyDescent="0.25">
      <c r="A5848" s="10" t="s">
        <v>15053</v>
      </c>
      <c r="B5848" s="1">
        <v>1</v>
      </c>
    </row>
    <row r="5849" spans="1:2" x14ac:dyDescent="0.25">
      <c r="A5849" s="10" t="s">
        <v>1454</v>
      </c>
      <c r="B5849" s="1">
        <v>1</v>
      </c>
    </row>
    <row r="5850" spans="1:2" x14ac:dyDescent="0.25">
      <c r="A5850" s="10" t="s">
        <v>6811</v>
      </c>
      <c r="B5850" s="1">
        <v>1</v>
      </c>
    </row>
    <row r="5851" spans="1:2" x14ac:dyDescent="0.25">
      <c r="A5851" s="10" t="s">
        <v>1246</v>
      </c>
      <c r="B5851" s="1">
        <v>1</v>
      </c>
    </row>
    <row r="5852" spans="1:2" x14ac:dyDescent="0.25">
      <c r="A5852" s="10" t="s">
        <v>13422</v>
      </c>
      <c r="B5852" s="1">
        <v>1</v>
      </c>
    </row>
    <row r="5853" spans="1:2" x14ac:dyDescent="0.25">
      <c r="A5853" s="10" t="s">
        <v>13865</v>
      </c>
      <c r="B5853" s="1">
        <v>1</v>
      </c>
    </row>
    <row r="5854" spans="1:2" x14ac:dyDescent="0.25">
      <c r="A5854" s="10" t="s">
        <v>15409</v>
      </c>
      <c r="B5854" s="1">
        <v>1</v>
      </c>
    </row>
    <row r="5855" spans="1:2" x14ac:dyDescent="0.25">
      <c r="A5855" s="10" t="s">
        <v>1434</v>
      </c>
      <c r="B5855" s="1">
        <v>1</v>
      </c>
    </row>
    <row r="5856" spans="1:2" x14ac:dyDescent="0.25">
      <c r="A5856" s="10" t="s">
        <v>8517</v>
      </c>
      <c r="B5856" s="1">
        <v>1</v>
      </c>
    </row>
    <row r="5857" spans="1:2" x14ac:dyDescent="0.25">
      <c r="A5857" s="10" t="s">
        <v>13883</v>
      </c>
      <c r="B5857" s="1">
        <v>1</v>
      </c>
    </row>
    <row r="5858" spans="1:2" x14ac:dyDescent="0.25">
      <c r="A5858" s="10" t="s">
        <v>9412</v>
      </c>
      <c r="B5858" s="1">
        <v>1</v>
      </c>
    </row>
    <row r="5859" spans="1:2" x14ac:dyDescent="0.25">
      <c r="A5859" s="10" t="s">
        <v>11193</v>
      </c>
      <c r="B5859" s="1">
        <v>1</v>
      </c>
    </row>
    <row r="5860" spans="1:2" x14ac:dyDescent="0.25">
      <c r="A5860" s="10" t="s">
        <v>11187</v>
      </c>
      <c r="B5860" s="1">
        <v>1</v>
      </c>
    </row>
    <row r="5861" spans="1:2" x14ac:dyDescent="0.25">
      <c r="A5861" s="10" t="s">
        <v>7413</v>
      </c>
      <c r="B5861" s="1">
        <v>1</v>
      </c>
    </row>
    <row r="5862" spans="1:2" x14ac:dyDescent="0.25">
      <c r="A5862" s="10" t="s">
        <v>15778</v>
      </c>
      <c r="B5862" s="1">
        <v>1</v>
      </c>
    </row>
    <row r="5863" spans="1:2" x14ac:dyDescent="0.25">
      <c r="A5863" s="10" t="s">
        <v>15479</v>
      </c>
      <c r="B5863" s="1">
        <v>1</v>
      </c>
    </row>
    <row r="5864" spans="1:2" x14ac:dyDescent="0.25">
      <c r="A5864" s="10" t="s">
        <v>15695</v>
      </c>
      <c r="B5864" s="1">
        <v>1</v>
      </c>
    </row>
    <row r="5865" spans="1:2" x14ac:dyDescent="0.25">
      <c r="A5865" s="10" t="s">
        <v>13262</v>
      </c>
      <c r="B5865" s="1">
        <v>1</v>
      </c>
    </row>
    <row r="5866" spans="1:2" x14ac:dyDescent="0.25">
      <c r="A5866" s="10" t="s">
        <v>1365</v>
      </c>
      <c r="B5866" s="1">
        <v>1</v>
      </c>
    </row>
    <row r="5867" spans="1:2" x14ac:dyDescent="0.25">
      <c r="A5867" s="10" t="s">
        <v>15786</v>
      </c>
      <c r="B5867" s="1">
        <v>1</v>
      </c>
    </row>
    <row r="5868" spans="1:2" x14ac:dyDescent="0.25">
      <c r="A5868" s="10" t="s">
        <v>13927</v>
      </c>
      <c r="B5868" s="1">
        <v>1</v>
      </c>
    </row>
    <row r="5869" spans="1:2" x14ac:dyDescent="0.25">
      <c r="A5869" s="10" t="s">
        <v>405</v>
      </c>
      <c r="B5869" s="1">
        <v>1</v>
      </c>
    </row>
    <row r="5870" spans="1:2" x14ac:dyDescent="0.25">
      <c r="A5870" s="10" t="s">
        <v>13955</v>
      </c>
      <c r="B5870" s="1">
        <v>1</v>
      </c>
    </row>
    <row r="5871" spans="1:2" x14ac:dyDescent="0.25">
      <c r="A5871" s="10" t="s">
        <v>164</v>
      </c>
      <c r="B5871" s="1">
        <v>1</v>
      </c>
    </row>
    <row r="5872" spans="1:2" x14ac:dyDescent="0.25">
      <c r="A5872" s="10" t="s">
        <v>1060</v>
      </c>
      <c r="B5872" s="1">
        <v>1</v>
      </c>
    </row>
    <row r="5873" spans="1:2" x14ac:dyDescent="0.25">
      <c r="A5873" s="10" t="s">
        <v>337</v>
      </c>
      <c r="B5873" s="1">
        <v>1</v>
      </c>
    </row>
    <row r="5874" spans="1:2" x14ac:dyDescent="0.25">
      <c r="A5874" s="10" t="s">
        <v>1043</v>
      </c>
      <c r="B5874" s="1">
        <v>1</v>
      </c>
    </row>
    <row r="5875" spans="1:2" x14ac:dyDescent="0.25">
      <c r="A5875" s="10" t="s">
        <v>13329</v>
      </c>
      <c r="B5875" s="1">
        <v>1</v>
      </c>
    </row>
    <row r="5876" spans="1:2" x14ac:dyDescent="0.25">
      <c r="A5876" s="10" t="s">
        <v>8598</v>
      </c>
      <c r="B5876" s="1">
        <v>1</v>
      </c>
    </row>
    <row r="5877" spans="1:2" x14ac:dyDescent="0.25">
      <c r="A5877" s="10" t="s">
        <v>13331</v>
      </c>
      <c r="B5877" s="1">
        <v>1</v>
      </c>
    </row>
    <row r="5878" spans="1:2" x14ac:dyDescent="0.25">
      <c r="A5878" s="10" t="s">
        <v>11942</v>
      </c>
      <c r="B5878" s="1">
        <v>1</v>
      </c>
    </row>
    <row r="5879" spans="1:2" x14ac:dyDescent="0.25">
      <c r="A5879" s="10" t="s">
        <v>178</v>
      </c>
      <c r="B5879" s="1">
        <v>1</v>
      </c>
    </row>
    <row r="5880" spans="1:2" x14ac:dyDescent="0.25">
      <c r="A5880" s="10" t="s">
        <v>8602</v>
      </c>
      <c r="B5880" s="1">
        <v>1</v>
      </c>
    </row>
    <row r="5881" spans="1:2" x14ac:dyDescent="0.25">
      <c r="A5881" s="10" t="s">
        <v>1010</v>
      </c>
      <c r="B5881" s="1">
        <v>1</v>
      </c>
    </row>
    <row r="5882" spans="1:2" x14ac:dyDescent="0.25">
      <c r="A5882" s="10" t="s">
        <v>11638</v>
      </c>
      <c r="B5882" s="1">
        <v>1</v>
      </c>
    </row>
    <row r="5883" spans="1:2" x14ac:dyDescent="0.25">
      <c r="A5883" s="10" t="s">
        <v>8183</v>
      </c>
      <c r="B5883" s="1">
        <v>1</v>
      </c>
    </row>
    <row r="5884" spans="1:2" x14ac:dyDescent="0.25">
      <c r="A5884" s="10" t="s">
        <v>9940</v>
      </c>
      <c r="B5884" s="1">
        <v>1</v>
      </c>
    </row>
    <row r="5885" spans="1:2" x14ac:dyDescent="0.25">
      <c r="A5885" s="10" t="s">
        <v>469</v>
      </c>
      <c r="B5885" s="1">
        <v>1</v>
      </c>
    </row>
    <row r="5886" spans="1:2" x14ac:dyDescent="0.25">
      <c r="A5886" s="10" t="s">
        <v>1015</v>
      </c>
      <c r="B5886" s="1">
        <v>1</v>
      </c>
    </row>
    <row r="5887" spans="1:2" x14ac:dyDescent="0.25">
      <c r="A5887" s="10" t="s">
        <v>1518</v>
      </c>
      <c r="B5887" s="1">
        <v>1</v>
      </c>
    </row>
    <row r="5888" spans="1:2" x14ac:dyDescent="0.25">
      <c r="A5888" s="10" t="s">
        <v>15798</v>
      </c>
      <c r="B5888" s="1">
        <v>1</v>
      </c>
    </row>
    <row r="5889" spans="1:2" x14ac:dyDescent="0.25">
      <c r="A5889" s="10" t="s">
        <v>275</v>
      </c>
      <c r="B5889" s="1">
        <v>1</v>
      </c>
    </row>
    <row r="5890" spans="1:2" x14ac:dyDescent="0.25">
      <c r="A5890" s="10" t="s">
        <v>13921</v>
      </c>
      <c r="B5890" s="1">
        <v>1</v>
      </c>
    </row>
    <row r="5891" spans="1:2" x14ac:dyDescent="0.25">
      <c r="A5891" s="10" t="s">
        <v>4058</v>
      </c>
      <c r="B5891" s="1">
        <v>1</v>
      </c>
    </row>
    <row r="5892" spans="1:2" x14ac:dyDescent="0.25">
      <c r="A5892" s="10" t="s">
        <v>1194</v>
      </c>
      <c r="B5892" s="1">
        <v>1</v>
      </c>
    </row>
    <row r="5893" spans="1:2" x14ac:dyDescent="0.25">
      <c r="A5893" s="10" t="s">
        <v>877</v>
      </c>
      <c r="B5893" s="1">
        <v>1</v>
      </c>
    </row>
    <row r="5894" spans="1:2" x14ac:dyDescent="0.25">
      <c r="A5894" s="10" t="s">
        <v>4814</v>
      </c>
      <c r="B5894" s="1">
        <v>1</v>
      </c>
    </row>
    <row r="5895" spans="1:2" x14ac:dyDescent="0.25">
      <c r="A5895" s="10" t="s">
        <v>9803</v>
      </c>
      <c r="B5895" s="1">
        <v>1</v>
      </c>
    </row>
    <row r="5896" spans="1:2" x14ac:dyDescent="0.25">
      <c r="A5896" s="10" t="s">
        <v>11053</v>
      </c>
      <c r="B5896" s="1">
        <v>1</v>
      </c>
    </row>
    <row r="5897" spans="1:2" x14ac:dyDescent="0.25">
      <c r="A5897" s="10" t="s">
        <v>13959</v>
      </c>
      <c r="B5897" s="1">
        <v>1</v>
      </c>
    </row>
    <row r="5898" spans="1:2" x14ac:dyDescent="0.25">
      <c r="A5898" s="10" t="s">
        <v>8115</v>
      </c>
      <c r="B5898" s="1">
        <v>1</v>
      </c>
    </row>
    <row r="5899" spans="1:2" x14ac:dyDescent="0.25">
      <c r="A5899" s="10" t="s">
        <v>15779</v>
      </c>
      <c r="B5899" s="1">
        <v>1</v>
      </c>
    </row>
    <row r="5900" spans="1:2" x14ac:dyDescent="0.25">
      <c r="A5900" s="10" t="s">
        <v>6913</v>
      </c>
      <c r="B5900" s="1">
        <v>1</v>
      </c>
    </row>
    <row r="5901" spans="1:2" x14ac:dyDescent="0.25">
      <c r="A5901" s="10" t="s">
        <v>763</v>
      </c>
      <c r="B5901" s="1">
        <v>1</v>
      </c>
    </row>
    <row r="5902" spans="1:2" x14ac:dyDescent="0.25">
      <c r="A5902" s="10" t="s">
        <v>13670</v>
      </c>
      <c r="B5902" s="1">
        <v>1</v>
      </c>
    </row>
    <row r="5903" spans="1:2" x14ac:dyDescent="0.25">
      <c r="A5903" s="10" t="s">
        <v>6249</v>
      </c>
      <c r="B5903" s="1">
        <v>1</v>
      </c>
    </row>
    <row r="5904" spans="1:2" x14ac:dyDescent="0.25">
      <c r="A5904" s="10" t="s">
        <v>4729</v>
      </c>
      <c r="B5904" s="1">
        <v>1</v>
      </c>
    </row>
    <row r="5905" spans="1:2" x14ac:dyDescent="0.25">
      <c r="A5905" s="10" t="s">
        <v>15645</v>
      </c>
      <c r="B5905" s="1">
        <v>1</v>
      </c>
    </row>
    <row r="5906" spans="1:2" x14ac:dyDescent="0.25">
      <c r="A5906" s="10" t="s">
        <v>11154</v>
      </c>
      <c r="B5906" s="1">
        <v>1</v>
      </c>
    </row>
    <row r="5907" spans="1:2" x14ac:dyDescent="0.25">
      <c r="A5907" s="10" t="s">
        <v>9246</v>
      </c>
      <c r="B5907" s="1">
        <v>1</v>
      </c>
    </row>
    <row r="5908" spans="1:2" x14ac:dyDescent="0.25">
      <c r="A5908" s="10" t="s">
        <v>7946</v>
      </c>
      <c r="B5908" s="1">
        <v>1</v>
      </c>
    </row>
    <row r="5909" spans="1:2" x14ac:dyDescent="0.25">
      <c r="A5909" s="10" t="s">
        <v>7522</v>
      </c>
      <c r="B5909" s="1">
        <v>1</v>
      </c>
    </row>
    <row r="5910" spans="1:2" x14ac:dyDescent="0.25">
      <c r="A5910" s="10" t="s">
        <v>1721</v>
      </c>
      <c r="B5910" s="1">
        <v>1</v>
      </c>
    </row>
    <row r="5911" spans="1:2" x14ac:dyDescent="0.25">
      <c r="A5911" s="10" t="s">
        <v>687</v>
      </c>
      <c r="B5911" s="1">
        <v>1</v>
      </c>
    </row>
    <row r="5912" spans="1:2" x14ac:dyDescent="0.25">
      <c r="A5912" s="10" t="s">
        <v>15704</v>
      </c>
      <c r="B5912" s="1">
        <v>1</v>
      </c>
    </row>
    <row r="5913" spans="1:2" x14ac:dyDescent="0.25">
      <c r="A5913" s="10" t="s">
        <v>81</v>
      </c>
      <c r="B5913" s="1">
        <v>1</v>
      </c>
    </row>
    <row r="5914" spans="1:2" x14ac:dyDescent="0.25">
      <c r="A5914" s="10" t="s">
        <v>1613</v>
      </c>
      <c r="B5914" s="1">
        <v>1</v>
      </c>
    </row>
    <row r="5915" spans="1:2" x14ac:dyDescent="0.25">
      <c r="A5915" s="10" t="s">
        <v>6356</v>
      </c>
      <c r="B5915" s="1">
        <v>1</v>
      </c>
    </row>
    <row r="5916" spans="1:2" x14ac:dyDescent="0.25">
      <c r="A5916" s="10" t="s">
        <v>7321</v>
      </c>
      <c r="B5916" s="1">
        <v>1</v>
      </c>
    </row>
    <row r="5917" spans="1:2" x14ac:dyDescent="0.25">
      <c r="A5917" s="10" t="s">
        <v>605</v>
      </c>
      <c r="B5917" s="1">
        <v>1</v>
      </c>
    </row>
    <row r="5918" spans="1:2" x14ac:dyDescent="0.25">
      <c r="A5918" s="10" t="s">
        <v>13338</v>
      </c>
      <c r="B5918" s="1">
        <v>1</v>
      </c>
    </row>
    <row r="5919" spans="1:2" x14ac:dyDescent="0.25">
      <c r="A5919" s="10" t="s">
        <v>13580</v>
      </c>
      <c r="B5919" s="1">
        <v>1</v>
      </c>
    </row>
    <row r="5920" spans="1:2" x14ac:dyDescent="0.25">
      <c r="A5920" s="10" t="s">
        <v>884</v>
      </c>
      <c r="B5920" s="1">
        <v>1</v>
      </c>
    </row>
    <row r="5921" spans="1:2" x14ac:dyDescent="0.25">
      <c r="A5921" s="10" t="s">
        <v>7045</v>
      </c>
      <c r="B5921" s="1">
        <v>1</v>
      </c>
    </row>
    <row r="5922" spans="1:2" x14ac:dyDescent="0.25">
      <c r="A5922" s="10" t="s">
        <v>15354</v>
      </c>
      <c r="B5922" s="1">
        <v>1</v>
      </c>
    </row>
    <row r="5923" spans="1:2" x14ac:dyDescent="0.25">
      <c r="A5923" s="10" t="s">
        <v>882</v>
      </c>
      <c r="B5923" s="1">
        <v>1</v>
      </c>
    </row>
    <row r="5924" spans="1:2" x14ac:dyDescent="0.25">
      <c r="A5924" s="10" t="s">
        <v>13666</v>
      </c>
      <c r="B5924" s="1">
        <v>1</v>
      </c>
    </row>
    <row r="5925" spans="1:2" x14ac:dyDescent="0.25">
      <c r="A5925" s="10" t="s">
        <v>14549</v>
      </c>
      <c r="B5925" s="1">
        <v>1</v>
      </c>
    </row>
    <row r="5926" spans="1:2" x14ac:dyDescent="0.25">
      <c r="A5926" s="10" t="s">
        <v>1095</v>
      </c>
      <c r="B5926" s="1">
        <v>1</v>
      </c>
    </row>
    <row r="5927" spans="1:2" x14ac:dyDescent="0.25">
      <c r="A5927" s="10" t="s">
        <v>690</v>
      </c>
      <c r="B5927" s="1">
        <v>1</v>
      </c>
    </row>
    <row r="5928" spans="1:2" x14ac:dyDescent="0.25">
      <c r="A5928" s="10" t="s">
        <v>13432</v>
      </c>
      <c r="B5928" s="1">
        <v>1</v>
      </c>
    </row>
    <row r="5929" spans="1:2" x14ac:dyDescent="0.25">
      <c r="A5929" s="10" t="s">
        <v>9329</v>
      </c>
      <c r="B5929" s="1">
        <v>1</v>
      </c>
    </row>
    <row r="5930" spans="1:2" x14ac:dyDescent="0.25">
      <c r="A5930" s="10" t="s">
        <v>1036</v>
      </c>
      <c r="B5930" s="1">
        <v>1</v>
      </c>
    </row>
    <row r="5931" spans="1:2" x14ac:dyDescent="0.25">
      <c r="A5931" s="10" t="s">
        <v>13776</v>
      </c>
      <c r="B5931" s="1">
        <v>1</v>
      </c>
    </row>
    <row r="5932" spans="1:2" x14ac:dyDescent="0.25">
      <c r="A5932" s="10" t="s">
        <v>7267</v>
      </c>
      <c r="B5932" s="1">
        <v>1</v>
      </c>
    </row>
    <row r="5933" spans="1:2" x14ac:dyDescent="0.25">
      <c r="A5933" s="10" t="s">
        <v>1210</v>
      </c>
      <c r="B5933" s="1">
        <v>1</v>
      </c>
    </row>
    <row r="5934" spans="1:2" x14ac:dyDescent="0.25">
      <c r="A5934" s="10" t="s">
        <v>31</v>
      </c>
      <c r="B5934" s="1">
        <v>1</v>
      </c>
    </row>
    <row r="5935" spans="1:2" x14ac:dyDescent="0.25">
      <c r="A5935" s="10" t="s">
        <v>1377</v>
      </c>
      <c r="B5935" s="1">
        <v>1</v>
      </c>
    </row>
    <row r="5936" spans="1:2" x14ac:dyDescent="0.25">
      <c r="A5936" s="10" t="s">
        <v>959</v>
      </c>
      <c r="B5936" s="1">
        <v>1</v>
      </c>
    </row>
    <row r="5937" spans="1:2" x14ac:dyDescent="0.25">
      <c r="A5937" s="10" t="s">
        <v>10983</v>
      </c>
      <c r="B5937" s="1">
        <v>1</v>
      </c>
    </row>
    <row r="5938" spans="1:2" x14ac:dyDescent="0.25">
      <c r="A5938" s="10" t="s">
        <v>1093</v>
      </c>
      <c r="B5938" s="1">
        <v>1</v>
      </c>
    </row>
    <row r="5939" spans="1:2" x14ac:dyDescent="0.25">
      <c r="A5939" s="10" t="s">
        <v>822</v>
      </c>
      <c r="B5939" s="1">
        <v>1</v>
      </c>
    </row>
    <row r="5940" spans="1:2" x14ac:dyDescent="0.25">
      <c r="A5940" s="10" t="s">
        <v>15703</v>
      </c>
      <c r="B5940" s="1">
        <v>1</v>
      </c>
    </row>
    <row r="5941" spans="1:2" x14ac:dyDescent="0.25">
      <c r="A5941" s="10" t="s">
        <v>670</v>
      </c>
      <c r="B5941" s="1">
        <v>1</v>
      </c>
    </row>
    <row r="5942" spans="1:2" x14ac:dyDescent="0.25">
      <c r="A5942" s="10" t="s">
        <v>5722</v>
      </c>
      <c r="B5942" s="1">
        <v>1</v>
      </c>
    </row>
    <row r="5943" spans="1:2" x14ac:dyDescent="0.25">
      <c r="A5943" s="10" t="s">
        <v>5180</v>
      </c>
      <c r="B5943" s="1">
        <v>1</v>
      </c>
    </row>
    <row r="5944" spans="1:2" x14ac:dyDescent="0.25">
      <c r="A5944" s="10" t="s">
        <v>13680</v>
      </c>
      <c r="B5944" s="1">
        <v>1</v>
      </c>
    </row>
    <row r="5945" spans="1:2" x14ac:dyDescent="0.25">
      <c r="A5945" s="10" t="s">
        <v>13840</v>
      </c>
      <c r="B5945" s="1">
        <v>1</v>
      </c>
    </row>
    <row r="5946" spans="1:2" x14ac:dyDescent="0.25">
      <c r="A5946" s="10" t="s">
        <v>11185</v>
      </c>
      <c r="B5946" s="1">
        <v>1</v>
      </c>
    </row>
    <row r="5947" spans="1:2" x14ac:dyDescent="0.25">
      <c r="A5947" s="10" t="s">
        <v>15729</v>
      </c>
      <c r="B5947" s="1">
        <v>1</v>
      </c>
    </row>
    <row r="5948" spans="1:2" x14ac:dyDescent="0.25">
      <c r="A5948" s="10" t="s">
        <v>13458</v>
      </c>
      <c r="B5948" s="1">
        <v>1</v>
      </c>
    </row>
    <row r="5949" spans="1:2" x14ac:dyDescent="0.25">
      <c r="A5949" s="10" t="s">
        <v>14160</v>
      </c>
      <c r="B5949" s="1">
        <v>1</v>
      </c>
    </row>
    <row r="5950" spans="1:2" x14ac:dyDescent="0.25">
      <c r="A5950" s="10" t="s">
        <v>7482</v>
      </c>
      <c r="B5950" s="1">
        <v>1</v>
      </c>
    </row>
    <row r="5951" spans="1:2" x14ac:dyDescent="0.25">
      <c r="A5951" s="10" t="s">
        <v>13881</v>
      </c>
      <c r="B5951" s="1">
        <v>1</v>
      </c>
    </row>
    <row r="5952" spans="1:2" x14ac:dyDescent="0.25">
      <c r="A5952" s="10" t="s">
        <v>19847</v>
      </c>
      <c r="B5952" s="1">
        <v>1</v>
      </c>
    </row>
    <row r="5953" spans="1:2" x14ac:dyDescent="0.25">
      <c r="A5953" s="10" t="s">
        <v>14210</v>
      </c>
      <c r="B5953" s="1">
        <v>1</v>
      </c>
    </row>
    <row r="5954" spans="1:2" x14ac:dyDescent="0.25">
      <c r="A5954" s="10" t="s">
        <v>1591</v>
      </c>
      <c r="B5954" s="1">
        <v>1</v>
      </c>
    </row>
    <row r="5955" spans="1:2" x14ac:dyDescent="0.25">
      <c r="A5955" s="10" t="s">
        <v>14596</v>
      </c>
      <c r="B5955" s="1">
        <v>1</v>
      </c>
    </row>
    <row r="5956" spans="1:2" x14ac:dyDescent="0.25">
      <c r="A5956" s="10" t="s">
        <v>14872</v>
      </c>
      <c r="B5956" s="1">
        <v>1</v>
      </c>
    </row>
    <row r="5957" spans="1:2" x14ac:dyDescent="0.25">
      <c r="A5957" s="10" t="s">
        <v>8783</v>
      </c>
      <c r="B5957" s="1">
        <v>1</v>
      </c>
    </row>
    <row r="5958" spans="1:2" x14ac:dyDescent="0.25">
      <c r="A5958" s="10" t="s">
        <v>1006</v>
      </c>
      <c r="B5958" s="1">
        <v>1</v>
      </c>
    </row>
    <row r="5959" spans="1:2" x14ac:dyDescent="0.25">
      <c r="A5959" s="10" t="s">
        <v>291</v>
      </c>
      <c r="B5959" s="1">
        <v>1</v>
      </c>
    </row>
    <row r="5960" spans="1:2" x14ac:dyDescent="0.25">
      <c r="A5960" s="10" t="s">
        <v>7011</v>
      </c>
      <c r="B5960" s="1">
        <v>1</v>
      </c>
    </row>
    <row r="5961" spans="1:2" x14ac:dyDescent="0.25">
      <c r="A5961" s="10" t="s">
        <v>13655</v>
      </c>
      <c r="B5961" s="1">
        <v>1</v>
      </c>
    </row>
    <row r="5962" spans="1:2" x14ac:dyDescent="0.25">
      <c r="A5962" s="10" t="s">
        <v>1662</v>
      </c>
      <c r="B5962" s="1">
        <v>1</v>
      </c>
    </row>
    <row r="5963" spans="1:2" x14ac:dyDescent="0.25">
      <c r="A5963" s="10" t="s">
        <v>7460</v>
      </c>
      <c r="B5963" s="1">
        <v>1</v>
      </c>
    </row>
    <row r="5964" spans="1:2" x14ac:dyDescent="0.25">
      <c r="A5964" s="10" t="s">
        <v>13420</v>
      </c>
      <c r="B5964" s="1">
        <v>1</v>
      </c>
    </row>
    <row r="5965" spans="1:2" x14ac:dyDescent="0.25">
      <c r="A5965" s="10" t="s">
        <v>791</v>
      </c>
      <c r="B5965" s="1">
        <v>1</v>
      </c>
    </row>
    <row r="5966" spans="1:2" x14ac:dyDescent="0.25">
      <c r="A5966" s="10" t="s">
        <v>11691</v>
      </c>
      <c r="B5966" s="1">
        <v>1</v>
      </c>
    </row>
    <row r="5967" spans="1:2" x14ac:dyDescent="0.25">
      <c r="A5967" s="10" t="s">
        <v>211</v>
      </c>
      <c r="B5967" s="1">
        <v>1</v>
      </c>
    </row>
    <row r="5968" spans="1:2" x14ac:dyDescent="0.25">
      <c r="A5968" s="10" t="s">
        <v>13697</v>
      </c>
      <c r="B5968" s="1">
        <v>1</v>
      </c>
    </row>
    <row r="5969" spans="1:2" x14ac:dyDescent="0.25">
      <c r="A5969" s="10" t="s">
        <v>13825</v>
      </c>
      <c r="B5969" s="1">
        <v>1</v>
      </c>
    </row>
    <row r="5970" spans="1:2" x14ac:dyDescent="0.25">
      <c r="A5970" s="10" t="s">
        <v>29</v>
      </c>
      <c r="B5970" s="1">
        <v>1</v>
      </c>
    </row>
    <row r="5971" spans="1:2" x14ac:dyDescent="0.25">
      <c r="A5971" s="10" t="s">
        <v>13402</v>
      </c>
      <c r="B5971" s="1">
        <v>1</v>
      </c>
    </row>
    <row r="5972" spans="1:2" x14ac:dyDescent="0.25">
      <c r="A5972" s="10" t="s">
        <v>13514</v>
      </c>
      <c r="B5972" s="1">
        <v>1</v>
      </c>
    </row>
    <row r="5973" spans="1:2" x14ac:dyDescent="0.25">
      <c r="A5973" s="10" t="s">
        <v>12777</v>
      </c>
      <c r="B5973" s="1">
        <v>1</v>
      </c>
    </row>
    <row r="5974" spans="1:2" x14ac:dyDescent="0.25">
      <c r="A5974" s="10" t="s">
        <v>10160</v>
      </c>
      <c r="B5974" s="1">
        <v>1</v>
      </c>
    </row>
    <row r="5975" spans="1:2" x14ac:dyDescent="0.25">
      <c r="A5975" s="10" t="s">
        <v>7462</v>
      </c>
      <c r="B5975" s="1">
        <v>1</v>
      </c>
    </row>
    <row r="5976" spans="1:2" x14ac:dyDescent="0.25">
      <c r="A5976" s="10" t="s">
        <v>8088</v>
      </c>
      <c r="B5976" s="1">
        <v>1</v>
      </c>
    </row>
    <row r="5977" spans="1:2" x14ac:dyDescent="0.25">
      <c r="A5977" s="10" t="s">
        <v>11395</v>
      </c>
      <c r="B5977" s="1">
        <v>1</v>
      </c>
    </row>
    <row r="5978" spans="1:2" x14ac:dyDescent="0.25">
      <c r="A5978" s="10" t="s">
        <v>13093</v>
      </c>
      <c r="B5978" s="1">
        <v>1</v>
      </c>
    </row>
    <row r="5979" spans="1:2" x14ac:dyDescent="0.25">
      <c r="A5979" s="10" t="s">
        <v>8318</v>
      </c>
      <c r="B5979" s="1">
        <v>1</v>
      </c>
    </row>
    <row r="5980" spans="1:2" x14ac:dyDescent="0.25">
      <c r="A5980" s="10" t="s">
        <v>13746</v>
      </c>
      <c r="B5980" s="1">
        <v>1</v>
      </c>
    </row>
    <row r="5981" spans="1:2" x14ac:dyDescent="0.25">
      <c r="A5981" s="10" t="s">
        <v>13676</v>
      </c>
      <c r="B5981" s="1">
        <v>1</v>
      </c>
    </row>
    <row r="5982" spans="1:2" x14ac:dyDescent="0.25">
      <c r="A5982" s="10" t="s">
        <v>14883</v>
      </c>
      <c r="B5982" s="1">
        <v>1</v>
      </c>
    </row>
    <row r="5983" spans="1:2" x14ac:dyDescent="0.25">
      <c r="A5983" s="10" t="s">
        <v>15103</v>
      </c>
      <c r="B5983" s="1">
        <v>1</v>
      </c>
    </row>
    <row r="5984" spans="1:2" x14ac:dyDescent="0.25">
      <c r="A5984" s="10" t="s">
        <v>13355</v>
      </c>
      <c r="B5984" s="1">
        <v>1</v>
      </c>
    </row>
    <row r="5985" spans="1:2" x14ac:dyDescent="0.25">
      <c r="A5985" s="10" t="s">
        <v>7979</v>
      </c>
      <c r="B5985" s="1">
        <v>1</v>
      </c>
    </row>
    <row r="5986" spans="1:2" x14ac:dyDescent="0.25">
      <c r="A5986" s="10" t="s">
        <v>13440</v>
      </c>
      <c r="B5986" s="1">
        <v>1</v>
      </c>
    </row>
    <row r="5987" spans="1:2" x14ac:dyDescent="0.25">
      <c r="A5987" s="10" t="s">
        <v>76</v>
      </c>
      <c r="B5987" s="1">
        <v>1</v>
      </c>
    </row>
    <row r="5988" spans="1:2" x14ac:dyDescent="0.25">
      <c r="A5988" s="10" t="s">
        <v>15701</v>
      </c>
      <c r="B5988" s="1">
        <v>1</v>
      </c>
    </row>
    <row r="5989" spans="1:2" x14ac:dyDescent="0.25">
      <c r="A5989" s="10" t="s">
        <v>15094</v>
      </c>
      <c r="B5989" s="1">
        <v>1</v>
      </c>
    </row>
    <row r="5990" spans="1:2" x14ac:dyDescent="0.25">
      <c r="A5990" s="10" t="s">
        <v>13531</v>
      </c>
      <c r="B5990" s="1">
        <v>1</v>
      </c>
    </row>
    <row r="5991" spans="1:2" x14ac:dyDescent="0.25">
      <c r="A5991" s="10" t="s">
        <v>12815</v>
      </c>
      <c r="B5991" s="1">
        <v>1</v>
      </c>
    </row>
    <row r="5992" spans="1:2" x14ac:dyDescent="0.25">
      <c r="A5992" s="10" t="s">
        <v>13553</v>
      </c>
      <c r="B5992" s="1">
        <v>1</v>
      </c>
    </row>
    <row r="5993" spans="1:2" x14ac:dyDescent="0.25">
      <c r="A5993" s="10" t="s">
        <v>540</v>
      </c>
      <c r="B5993" s="1">
        <v>1</v>
      </c>
    </row>
    <row r="5994" spans="1:2" x14ac:dyDescent="0.25">
      <c r="A5994" s="10" t="s">
        <v>798</v>
      </c>
      <c r="B5994" s="1">
        <v>1</v>
      </c>
    </row>
    <row r="5995" spans="1:2" x14ac:dyDescent="0.25">
      <c r="A5995" s="10" t="s">
        <v>339</v>
      </c>
      <c r="B5995" s="1">
        <v>1</v>
      </c>
    </row>
    <row r="5996" spans="1:2" x14ac:dyDescent="0.25">
      <c r="A5996" s="10" t="s">
        <v>198</v>
      </c>
      <c r="B5996" s="1">
        <v>1</v>
      </c>
    </row>
    <row r="5997" spans="1:2" x14ac:dyDescent="0.25">
      <c r="A5997" s="10" t="s">
        <v>1686</v>
      </c>
      <c r="B5997" s="1">
        <v>1</v>
      </c>
    </row>
    <row r="5998" spans="1:2" x14ac:dyDescent="0.25">
      <c r="A5998" s="10" t="s">
        <v>15764</v>
      </c>
      <c r="B5998" s="1">
        <v>1</v>
      </c>
    </row>
    <row r="5999" spans="1:2" x14ac:dyDescent="0.25">
      <c r="A5999" s="10" t="s">
        <v>15465</v>
      </c>
      <c r="B5999" s="1">
        <v>1</v>
      </c>
    </row>
    <row r="6000" spans="1:2" x14ac:dyDescent="0.25">
      <c r="A6000" s="10" t="s">
        <v>778</v>
      </c>
      <c r="B6000" s="1">
        <v>1</v>
      </c>
    </row>
    <row r="6001" spans="1:2" x14ac:dyDescent="0.25">
      <c r="A6001" s="10" t="s">
        <v>13847</v>
      </c>
      <c r="B6001" s="1">
        <v>1</v>
      </c>
    </row>
    <row r="6002" spans="1:2" x14ac:dyDescent="0.25">
      <c r="A6002" s="10" t="s">
        <v>9805</v>
      </c>
      <c r="B6002" s="1">
        <v>1</v>
      </c>
    </row>
    <row r="6003" spans="1:2" x14ac:dyDescent="0.25">
      <c r="A6003" s="10" t="s">
        <v>40</v>
      </c>
      <c r="B6003" s="1">
        <v>1</v>
      </c>
    </row>
    <row r="6004" spans="1:2" x14ac:dyDescent="0.25">
      <c r="A6004" s="10" t="s">
        <v>674</v>
      </c>
      <c r="B6004" s="1">
        <v>1</v>
      </c>
    </row>
    <row r="6005" spans="1:2" x14ac:dyDescent="0.25">
      <c r="A6005" s="10" t="s">
        <v>393</v>
      </c>
      <c r="B6005" s="1">
        <v>1</v>
      </c>
    </row>
    <row r="6006" spans="1:2" x14ac:dyDescent="0.25">
      <c r="A6006" s="10" t="s">
        <v>1618</v>
      </c>
      <c r="B6006" s="1">
        <v>1</v>
      </c>
    </row>
    <row r="6007" spans="1:2" x14ac:dyDescent="0.25">
      <c r="A6007" s="10" t="s">
        <v>9488</v>
      </c>
      <c r="B6007" s="1">
        <v>1</v>
      </c>
    </row>
    <row r="6008" spans="1:2" x14ac:dyDescent="0.25">
      <c r="A6008" s="10" t="s">
        <v>10322</v>
      </c>
      <c r="B6008" s="1">
        <v>1</v>
      </c>
    </row>
    <row r="6009" spans="1:2" x14ac:dyDescent="0.25">
      <c r="A6009" s="10" t="s">
        <v>1483</v>
      </c>
      <c r="B6009" s="1">
        <v>1</v>
      </c>
    </row>
    <row r="6010" spans="1:2" x14ac:dyDescent="0.25">
      <c r="A6010" s="10" t="s">
        <v>8408</v>
      </c>
      <c r="B6010" s="1">
        <v>1</v>
      </c>
    </row>
    <row r="6011" spans="1:2" x14ac:dyDescent="0.25">
      <c r="A6011" s="10" t="s">
        <v>9059</v>
      </c>
      <c r="B6011" s="1">
        <v>1</v>
      </c>
    </row>
    <row r="6012" spans="1:2" x14ac:dyDescent="0.25">
      <c r="A6012" s="10" t="s">
        <v>10981</v>
      </c>
      <c r="B6012" s="1">
        <v>1</v>
      </c>
    </row>
    <row r="6013" spans="1:2" x14ac:dyDescent="0.25">
      <c r="A6013" s="10" t="s">
        <v>8245</v>
      </c>
      <c r="B6013" s="1">
        <v>1</v>
      </c>
    </row>
    <row r="6014" spans="1:2" x14ac:dyDescent="0.25">
      <c r="A6014" s="10" t="s">
        <v>698</v>
      </c>
      <c r="B6014" s="1">
        <v>1</v>
      </c>
    </row>
    <row r="6015" spans="1:2" x14ac:dyDescent="0.25">
      <c r="A6015" s="10" t="s">
        <v>12315</v>
      </c>
      <c r="B6015" s="1">
        <v>1</v>
      </c>
    </row>
    <row r="6016" spans="1:2" x14ac:dyDescent="0.25">
      <c r="A6016" s="10" t="s">
        <v>1696</v>
      </c>
      <c r="B6016" s="1">
        <v>1</v>
      </c>
    </row>
    <row r="6017" spans="1:2" x14ac:dyDescent="0.25">
      <c r="A6017" s="10" t="s">
        <v>8228</v>
      </c>
      <c r="B6017" s="1">
        <v>1</v>
      </c>
    </row>
    <row r="6018" spans="1:2" x14ac:dyDescent="0.25">
      <c r="A6018" s="10" t="s">
        <v>13505</v>
      </c>
      <c r="B6018" s="1">
        <v>1</v>
      </c>
    </row>
    <row r="6019" spans="1:2" x14ac:dyDescent="0.25">
      <c r="A6019" s="10" t="s">
        <v>8414</v>
      </c>
      <c r="B6019" s="1">
        <v>1</v>
      </c>
    </row>
    <row r="6020" spans="1:2" x14ac:dyDescent="0.25">
      <c r="A6020" s="10" t="s">
        <v>13599</v>
      </c>
      <c r="B6020" s="1">
        <v>1</v>
      </c>
    </row>
    <row r="6021" spans="1:2" x14ac:dyDescent="0.25">
      <c r="A6021" s="10" t="s">
        <v>8262</v>
      </c>
      <c r="B6021" s="1">
        <v>1</v>
      </c>
    </row>
    <row r="6022" spans="1:2" x14ac:dyDescent="0.25">
      <c r="A6022" s="10" t="s">
        <v>6991</v>
      </c>
      <c r="B6022" s="1">
        <v>1</v>
      </c>
    </row>
    <row r="6023" spans="1:2" x14ac:dyDescent="0.25">
      <c r="A6023" s="10" t="s">
        <v>13398</v>
      </c>
      <c r="B6023" s="1">
        <v>1</v>
      </c>
    </row>
    <row r="6024" spans="1:2" x14ac:dyDescent="0.25">
      <c r="A6024" s="10" t="s">
        <v>889</v>
      </c>
      <c r="B6024" s="1">
        <v>1</v>
      </c>
    </row>
    <row r="6025" spans="1:2" x14ac:dyDescent="0.25">
      <c r="A6025" s="10" t="s">
        <v>11111</v>
      </c>
      <c r="B6025" s="1">
        <v>1</v>
      </c>
    </row>
    <row r="6026" spans="1:2" x14ac:dyDescent="0.25">
      <c r="A6026" s="10" t="s">
        <v>13844</v>
      </c>
      <c r="B6026" s="1">
        <v>1</v>
      </c>
    </row>
    <row r="6027" spans="1:2" x14ac:dyDescent="0.25">
      <c r="A6027" s="10" t="s">
        <v>184</v>
      </c>
      <c r="B6027" s="1">
        <v>1</v>
      </c>
    </row>
    <row r="6028" spans="1:2" x14ac:dyDescent="0.25">
      <c r="A6028" s="10" t="s">
        <v>824</v>
      </c>
      <c r="B6028" s="1">
        <v>1</v>
      </c>
    </row>
    <row r="6029" spans="1:2" x14ac:dyDescent="0.25">
      <c r="A6029" s="10" t="s">
        <v>5207</v>
      </c>
      <c r="B6029" s="1">
        <v>1</v>
      </c>
    </row>
    <row r="6030" spans="1:2" x14ac:dyDescent="0.25">
      <c r="A6030" s="10" t="s">
        <v>11075</v>
      </c>
      <c r="B6030" s="1">
        <v>1</v>
      </c>
    </row>
    <row r="6031" spans="1:2" x14ac:dyDescent="0.25">
      <c r="A6031" s="10" t="s">
        <v>12705</v>
      </c>
      <c r="B6031" s="1">
        <v>1</v>
      </c>
    </row>
    <row r="6032" spans="1:2" x14ac:dyDescent="0.25">
      <c r="A6032" s="10" t="s">
        <v>15610</v>
      </c>
      <c r="B6032" s="1">
        <v>1</v>
      </c>
    </row>
    <row r="6033" spans="1:2" x14ac:dyDescent="0.25">
      <c r="A6033" s="10" t="s">
        <v>13248</v>
      </c>
      <c r="B6033" s="1">
        <v>1</v>
      </c>
    </row>
    <row r="6034" spans="1:2" x14ac:dyDescent="0.25">
      <c r="A6034" s="10" t="s">
        <v>583</v>
      </c>
      <c r="B6034" s="1">
        <v>1</v>
      </c>
    </row>
    <row r="6035" spans="1:2" x14ac:dyDescent="0.25">
      <c r="A6035" s="10" t="s">
        <v>10975</v>
      </c>
      <c r="B6035" s="1">
        <v>1</v>
      </c>
    </row>
    <row r="6036" spans="1:2" x14ac:dyDescent="0.25">
      <c r="A6036" s="10" t="s">
        <v>8343</v>
      </c>
      <c r="B6036" s="1">
        <v>1</v>
      </c>
    </row>
    <row r="6037" spans="1:2" x14ac:dyDescent="0.25">
      <c r="A6037" s="10" t="s">
        <v>1029</v>
      </c>
      <c r="B6037" s="1">
        <v>1</v>
      </c>
    </row>
    <row r="6038" spans="1:2" x14ac:dyDescent="0.25">
      <c r="A6038" s="10" t="s">
        <v>1186</v>
      </c>
      <c r="B6038" s="1">
        <v>1</v>
      </c>
    </row>
    <row r="6039" spans="1:2" x14ac:dyDescent="0.25">
      <c r="A6039" s="10" t="s">
        <v>14895</v>
      </c>
      <c r="B6039" s="1">
        <v>1</v>
      </c>
    </row>
    <row r="6040" spans="1:2" x14ac:dyDescent="0.25">
      <c r="A6040" s="10" t="s">
        <v>13336</v>
      </c>
      <c r="B6040" s="1">
        <v>1</v>
      </c>
    </row>
    <row r="6041" spans="1:2" x14ac:dyDescent="0.25">
      <c r="A6041" s="10" t="s">
        <v>343</v>
      </c>
      <c r="B6041" s="1">
        <v>1</v>
      </c>
    </row>
    <row r="6042" spans="1:2" x14ac:dyDescent="0.25">
      <c r="A6042" s="10" t="s">
        <v>753</v>
      </c>
      <c r="B6042" s="1">
        <v>1</v>
      </c>
    </row>
    <row r="6043" spans="1:2" x14ac:dyDescent="0.25">
      <c r="A6043" s="10" t="s">
        <v>5902</v>
      </c>
      <c r="B6043" s="1">
        <v>1</v>
      </c>
    </row>
    <row r="6044" spans="1:2" x14ac:dyDescent="0.25">
      <c r="A6044" s="10" t="s">
        <v>1352</v>
      </c>
      <c r="B6044" s="1">
        <v>1</v>
      </c>
    </row>
    <row r="6045" spans="1:2" x14ac:dyDescent="0.25">
      <c r="A6045" s="10" t="s">
        <v>723</v>
      </c>
      <c r="B6045" s="1">
        <v>1</v>
      </c>
    </row>
    <row r="6046" spans="1:2" x14ac:dyDescent="0.25">
      <c r="A6046" s="10" t="s">
        <v>9325</v>
      </c>
      <c r="B6046" s="1">
        <v>1</v>
      </c>
    </row>
    <row r="6047" spans="1:2" x14ac:dyDescent="0.25">
      <c r="A6047" s="10" t="s">
        <v>1261</v>
      </c>
      <c r="B6047" s="1">
        <v>1</v>
      </c>
    </row>
    <row r="6048" spans="1:2" x14ac:dyDescent="0.25">
      <c r="A6048" s="10" t="s">
        <v>9341</v>
      </c>
      <c r="B6048" s="1">
        <v>1</v>
      </c>
    </row>
    <row r="6049" spans="1:2" x14ac:dyDescent="0.25">
      <c r="A6049" s="10" t="s">
        <v>8023</v>
      </c>
      <c r="B6049" s="1">
        <v>1</v>
      </c>
    </row>
    <row r="6050" spans="1:2" x14ac:dyDescent="0.25">
      <c r="A6050" s="10" t="s">
        <v>5798</v>
      </c>
      <c r="B6050" s="1">
        <v>1</v>
      </c>
    </row>
    <row r="6051" spans="1:2" x14ac:dyDescent="0.25">
      <c r="A6051" s="10" t="s">
        <v>1272</v>
      </c>
      <c r="B6051" s="1">
        <v>1</v>
      </c>
    </row>
    <row r="6052" spans="1:2" x14ac:dyDescent="0.25">
      <c r="A6052" s="10" t="s">
        <v>14700</v>
      </c>
      <c r="B6052" s="1">
        <v>1</v>
      </c>
    </row>
    <row r="6053" spans="1:2" x14ac:dyDescent="0.25">
      <c r="A6053" s="10" t="s">
        <v>13872</v>
      </c>
      <c r="B6053" s="1">
        <v>1</v>
      </c>
    </row>
    <row r="6054" spans="1:2" x14ac:dyDescent="0.25">
      <c r="A6054" s="10" t="s">
        <v>10154</v>
      </c>
      <c r="B6054" s="1">
        <v>1</v>
      </c>
    </row>
    <row r="6055" spans="1:2" x14ac:dyDescent="0.25">
      <c r="A6055" s="10" t="s">
        <v>14010</v>
      </c>
      <c r="B6055" s="1">
        <v>1</v>
      </c>
    </row>
    <row r="6056" spans="1:2" x14ac:dyDescent="0.25">
      <c r="A6056" s="10" t="s">
        <v>6751</v>
      </c>
      <c r="B6056" s="1">
        <v>1</v>
      </c>
    </row>
    <row r="6057" spans="1:2" x14ac:dyDescent="0.25">
      <c r="A6057" s="10" t="s">
        <v>1542</v>
      </c>
      <c r="B6057" s="1">
        <v>1</v>
      </c>
    </row>
    <row r="6058" spans="1:2" x14ac:dyDescent="0.25">
      <c r="A6058" s="10" t="s">
        <v>524</v>
      </c>
      <c r="B6058" s="1">
        <v>1</v>
      </c>
    </row>
    <row r="6059" spans="1:2" x14ac:dyDescent="0.25">
      <c r="A6059" s="10" t="s">
        <v>13782</v>
      </c>
      <c r="B6059" s="1">
        <v>1</v>
      </c>
    </row>
    <row r="6060" spans="1:2" x14ac:dyDescent="0.25">
      <c r="A6060" s="10" t="s">
        <v>935</v>
      </c>
      <c r="B6060" s="1">
        <v>1</v>
      </c>
    </row>
    <row r="6061" spans="1:2" x14ac:dyDescent="0.25">
      <c r="A6061" s="10" t="s">
        <v>1329</v>
      </c>
      <c r="B6061" s="1">
        <v>1</v>
      </c>
    </row>
    <row r="6062" spans="1:2" x14ac:dyDescent="0.25">
      <c r="A6062" s="10" t="s">
        <v>9072</v>
      </c>
      <c r="B6062" s="1">
        <v>1</v>
      </c>
    </row>
    <row r="6063" spans="1:2" x14ac:dyDescent="0.25">
      <c r="A6063" s="10" t="s">
        <v>12125</v>
      </c>
      <c r="B6063" s="1">
        <v>1</v>
      </c>
    </row>
    <row r="6064" spans="1:2" x14ac:dyDescent="0.25">
      <c r="A6064" s="10" t="s">
        <v>6747</v>
      </c>
      <c r="B6064" s="1">
        <v>1</v>
      </c>
    </row>
    <row r="6065" spans="1:2" x14ac:dyDescent="0.25">
      <c r="A6065" s="10" t="s">
        <v>1636</v>
      </c>
      <c r="B6065" s="1">
        <v>1</v>
      </c>
    </row>
    <row r="6066" spans="1:2" x14ac:dyDescent="0.25">
      <c r="A6066" s="10" t="s">
        <v>1285</v>
      </c>
      <c r="B6066" s="1">
        <v>1</v>
      </c>
    </row>
    <row r="6067" spans="1:2" x14ac:dyDescent="0.25">
      <c r="A6067" s="10" t="s">
        <v>11718</v>
      </c>
      <c r="B6067" s="1">
        <v>1</v>
      </c>
    </row>
    <row r="6068" spans="1:2" x14ac:dyDescent="0.25">
      <c r="A6068" s="10" t="s">
        <v>1133</v>
      </c>
      <c r="B6068" s="1">
        <v>1</v>
      </c>
    </row>
    <row r="6069" spans="1:2" x14ac:dyDescent="0.25">
      <c r="A6069" s="10" t="s">
        <v>13564</v>
      </c>
      <c r="B6069" s="1">
        <v>1</v>
      </c>
    </row>
    <row r="6070" spans="1:2" x14ac:dyDescent="0.25">
      <c r="A6070" s="10" t="s">
        <v>1241</v>
      </c>
      <c r="B6070" s="1">
        <v>1</v>
      </c>
    </row>
    <row r="6071" spans="1:2" x14ac:dyDescent="0.25">
      <c r="A6071" s="10" t="s">
        <v>13379</v>
      </c>
      <c r="B6071" s="1">
        <v>1</v>
      </c>
    </row>
    <row r="6072" spans="1:2" x14ac:dyDescent="0.25">
      <c r="A6072" s="10" t="s">
        <v>1337</v>
      </c>
      <c r="B6072" s="1">
        <v>1</v>
      </c>
    </row>
    <row r="6073" spans="1:2" x14ac:dyDescent="0.25">
      <c r="A6073" s="10" t="s">
        <v>665</v>
      </c>
      <c r="B6073" s="1">
        <v>1</v>
      </c>
    </row>
    <row r="6074" spans="1:2" x14ac:dyDescent="0.25">
      <c r="A6074" s="10" t="s">
        <v>1215</v>
      </c>
      <c r="B6074" s="1">
        <v>1</v>
      </c>
    </row>
    <row r="6075" spans="1:2" x14ac:dyDescent="0.25">
      <c r="A6075" s="10" t="s">
        <v>13386</v>
      </c>
      <c r="B6075" s="1">
        <v>1</v>
      </c>
    </row>
    <row r="6076" spans="1:2" x14ac:dyDescent="0.25">
      <c r="A6076" s="10" t="s">
        <v>860</v>
      </c>
      <c r="B6076" s="1">
        <v>1</v>
      </c>
    </row>
    <row r="6077" spans="1:2" x14ac:dyDescent="0.25">
      <c r="A6077" s="10" t="s">
        <v>12697</v>
      </c>
      <c r="B6077" s="1">
        <v>1</v>
      </c>
    </row>
    <row r="6078" spans="1:2" x14ac:dyDescent="0.25">
      <c r="A6078" s="10" t="s">
        <v>72</v>
      </c>
      <c r="B6078" s="1">
        <v>1</v>
      </c>
    </row>
    <row r="6079" spans="1:2" x14ac:dyDescent="0.25">
      <c r="A6079" s="10" t="s">
        <v>1045</v>
      </c>
      <c r="B6079" s="1">
        <v>1</v>
      </c>
    </row>
    <row r="6080" spans="1:2" x14ac:dyDescent="0.25">
      <c r="A6080" s="10" t="s">
        <v>13981</v>
      </c>
      <c r="B6080" s="1">
        <v>1</v>
      </c>
    </row>
    <row r="6081" spans="1:2" x14ac:dyDescent="0.25">
      <c r="A6081" s="10" t="s">
        <v>951</v>
      </c>
      <c r="B6081" s="1">
        <v>1</v>
      </c>
    </row>
    <row r="6082" spans="1:2" x14ac:dyDescent="0.25">
      <c r="A6082" s="10" t="s">
        <v>8562</v>
      </c>
      <c r="B6082" s="1">
        <v>1</v>
      </c>
    </row>
    <row r="6083" spans="1:2" x14ac:dyDescent="0.25">
      <c r="A6083" s="10" t="s">
        <v>13588</v>
      </c>
      <c r="B6083" s="1">
        <v>1</v>
      </c>
    </row>
    <row r="6084" spans="1:2" x14ac:dyDescent="0.25">
      <c r="A6084" s="10" t="s">
        <v>11113</v>
      </c>
      <c r="B6084" s="1">
        <v>1</v>
      </c>
    </row>
    <row r="6085" spans="1:2" x14ac:dyDescent="0.25">
      <c r="A6085" s="10" t="s">
        <v>1307</v>
      </c>
      <c r="B6085" s="1">
        <v>1</v>
      </c>
    </row>
    <row r="6086" spans="1:2" x14ac:dyDescent="0.25">
      <c r="A6086" s="10" t="s">
        <v>14023</v>
      </c>
      <c r="B6086" s="1">
        <v>1</v>
      </c>
    </row>
    <row r="6087" spans="1:2" x14ac:dyDescent="0.25">
      <c r="A6087" s="10" t="s">
        <v>13390</v>
      </c>
      <c r="B6087" s="1">
        <v>1</v>
      </c>
    </row>
    <row r="6088" spans="1:2" x14ac:dyDescent="0.25">
      <c r="A6088" s="10" t="s">
        <v>7386</v>
      </c>
      <c r="B6088" s="1">
        <v>1</v>
      </c>
    </row>
    <row r="6089" spans="1:2" x14ac:dyDescent="0.25">
      <c r="A6089" s="10" t="s">
        <v>14495</v>
      </c>
      <c r="B6089" s="1">
        <v>1</v>
      </c>
    </row>
    <row r="6090" spans="1:2" x14ac:dyDescent="0.25">
      <c r="A6090" s="10" t="s">
        <v>1503</v>
      </c>
      <c r="B6090" s="1">
        <v>1</v>
      </c>
    </row>
    <row r="6091" spans="1:2" x14ac:dyDescent="0.25">
      <c r="A6091" s="10" t="s">
        <v>13996</v>
      </c>
      <c r="B6091" s="1">
        <v>1</v>
      </c>
    </row>
    <row r="6092" spans="1:2" x14ac:dyDescent="0.25">
      <c r="A6092" s="10" t="s">
        <v>917</v>
      </c>
      <c r="B6092" s="1">
        <v>1</v>
      </c>
    </row>
    <row r="6093" spans="1:2" x14ac:dyDescent="0.25">
      <c r="A6093" s="10" t="s">
        <v>13591</v>
      </c>
      <c r="B6093" s="1">
        <v>1</v>
      </c>
    </row>
    <row r="6094" spans="1:2" x14ac:dyDescent="0.25">
      <c r="A6094" s="10" t="s">
        <v>5688</v>
      </c>
      <c r="B6094" s="1">
        <v>1</v>
      </c>
    </row>
    <row r="6095" spans="1:2" x14ac:dyDescent="0.25">
      <c r="A6095" s="10" t="s">
        <v>9235</v>
      </c>
      <c r="B6095" s="1">
        <v>1</v>
      </c>
    </row>
    <row r="6096" spans="1:2" x14ac:dyDescent="0.25">
      <c r="A6096" s="10" t="s">
        <v>1440</v>
      </c>
      <c r="B6096" s="1">
        <v>1</v>
      </c>
    </row>
    <row r="6097" spans="1:2" x14ac:dyDescent="0.25">
      <c r="A6097" s="10" t="s">
        <v>140</v>
      </c>
      <c r="B6097" s="1">
        <v>1</v>
      </c>
    </row>
    <row r="6098" spans="1:2" x14ac:dyDescent="0.25">
      <c r="A6098" s="10" t="s">
        <v>13965</v>
      </c>
      <c r="B6098" s="1">
        <v>1</v>
      </c>
    </row>
    <row r="6099" spans="1:2" x14ac:dyDescent="0.25">
      <c r="A6099" s="10" t="s">
        <v>303</v>
      </c>
      <c r="B6099" s="1">
        <v>1</v>
      </c>
    </row>
    <row r="6100" spans="1:2" x14ac:dyDescent="0.25">
      <c r="A6100" s="10" t="s">
        <v>14611</v>
      </c>
      <c r="B6100" s="1">
        <v>1</v>
      </c>
    </row>
    <row r="6101" spans="1:2" x14ac:dyDescent="0.25">
      <c r="A6101" s="10" t="s">
        <v>1594</v>
      </c>
      <c r="B6101" s="1">
        <v>1</v>
      </c>
    </row>
    <row r="6102" spans="1:2" x14ac:dyDescent="0.25">
      <c r="A6102" s="10" t="s">
        <v>18022</v>
      </c>
      <c r="B6102" s="1">
        <v>1</v>
      </c>
    </row>
    <row r="6103" spans="1:2" x14ac:dyDescent="0.25">
      <c r="A6103" s="10" t="s">
        <v>10989</v>
      </c>
      <c r="B6103" s="1">
        <v>1</v>
      </c>
    </row>
    <row r="6104" spans="1:2" x14ac:dyDescent="0.25">
      <c r="A6104" s="10" t="s">
        <v>1287</v>
      </c>
      <c r="B6104" s="1">
        <v>1</v>
      </c>
    </row>
    <row r="6105" spans="1:2" x14ac:dyDescent="0.25">
      <c r="A6105" s="10" t="s">
        <v>1270</v>
      </c>
      <c r="B6105" s="1">
        <v>1</v>
      </c>
    </row>
    <row r="6106" spans="1:2" x14ac:dyDescent="0.25">
      <c r="A6106" s="10" t="s">
        <v>994</v>
      </c>
      <c r="B6106" s="1">
        <v>1</v>
      </c>
    </row>
    <row r="6107" spans="1:2" x14ac:dyDescent="0.25">
      <c r="A6107" s="10" t="s">
        <v>1603</v>
      </c>
      <c r="B6107" s="1">
        <v>1</v>
      </c>
    </row>
    <row r="6108" spans="1:2" x14ac:dyDescent="0.25">
      <c r="A6108" s="10" t="s">
        <v>15528</v>
      </c>
      <c r="B6108" s="1">
        <v>1</v>
      </c>
    </row>
    <row r="6109" spans="1:2" x14ac:dyDescent="0.25">
      <c r="A6109" s="10" t="s">
        <v>13699</v>
      </c>
      <c r="B6109" s="1">
        <v>1</v>
      </c>
    </row>
    <row r="6110" spans="1:2" x14ac:dyDescent="0.25">
      <c r="A6110" s="10" t="s">
        <v>2214</v>
      </c>
      <c r="B6110" s="1">
        <v>1</v>
      </c>
    </row>
    <row r="6111" spans="1:2" x14ac:dyDescent="0.25">
      <c r="A6111" s="10" t="s">
        <v>13400</v>
      </c>
      <c r="B6111" s="1">
        <v>1</v>
      </c>
    </row>
    <row r="6112" spans="1:2" x14ac:dyDescent="0.25">
      <c r="A6112" s="10" t="s">
        <v>13352</v>
      </c>
      <c r="B6112" s="1">
        <v>1</v>
      </c>
    </row>
    <row r="6113" spans="1:2" x14ac:dyDescent="0.25">
      <c r="A6113" s="10" t="s">
        <v>4613</v>
      </c>
      <c r="B6113" s="1">
        <v>1</v>
      </c>
    </row>
    <row r="6114" spans="1:2" x14ac:dyDescent="0.25">
      <c r="A6114" s="10" t="s">
        <v>1708</v>
      </c>
      <c r="B6114" s="1">
        <v>1</v>
      </c>
    </row>
    <row r="6115" spans="1:2" x14ac:dyDescent="0.25">
      <c r="A6115" s="10" t="s">
        <v>385</v>
      </c>
      <c r="B6115" s="1">
        <v>1</v>
      </c>
    </row>
    <row r="6116" spans="1:2" x14ac:dyDescent="0.25">
      <c r="A6116" s="10" t="s">
        <v>15691</v>
      </c>
      <c r="B6116" s="1">
        <v>1</v>
      </c>
    </row>
    <row r="6117" spans="1:2" x14ac:dyDescent="0.25">
      <c r="A6117" s="10" t="s">
        <v>11051</v>
      </c>
      <c r="B6117" s="1">
        <v>1</v>
      </c>
    </row>
    <row r="6118" spans="1:2" x14ac:dyDescent="0.25">
      <c r="A6118" s="10" t="s">
        <v>8382</v>
      </c>
      <c r="B6118" s="1">
        <v>1</v>
      </c>
    </row>
    <row r="6119" spans="1:2" x14ac:dyDescent="0.25">
      <c r="A6119" s="10" t="s">
        <v>6455</v>
      </c>
      <c r="B6119" s="1">
        <v>1</v>
      </c>
    </row>
    <row r="6120" spans="1:2" x14ac:dyDescent="0.25">
      <c r="A6120" s="10" t="s">
        <v>13796</v>
      </c>
      <c r="B6120" s="1">
        <v>1</v>
      </c>
    </row>
    <row r="6121" spans="1:2" x14ac:dyDescent="0.25">
      <c r="A6121" s="10" t="s">
        <v>13904</v>
      </c>
      <c r="B6121" s="1">
        <v>1</v>
      </c>
    </row>
    <row r="6122" spans="1:2" x14ac:dyDescent="0.25">
      <c r="A6122" s="10" t="s">
        <v>430</v>
      </c>
      <c r="B6122" s="1">
        <v>1</v>
      </c>
    </row>
    <row r="6123" spans="1:2" x14ac:dyDescent="0.25">
      <c r="A6123" s="10" t="s">
        <v>13369</v>
      </c>
      <c r="B6123" s="1">
        <v>1</v>
      </c>
    </row>
    <row r="6124" spans="1:2" x14ac:dyDescent="0.25">
      <c r="A6124" s="10" t="s">
        <v>7103</v>
      </c>
      <c r="B6124" s="1">
        <v>1</v>
      </c>
    </row>
    <row r="6125" spans="1:2" x14ac:dyDescent="0.25">
      <c r="A6125" s="10" t="s">
        <v>1184</v>
      </c>
      <c r="B6125" s="1">
        <v>1</v>
      </c>
    </row>
    <row r="6126" spans="1:2" x14ac:dyDescent="0.25">
      <c r="A6126" s="10" t="s">
        <v>202</v>
      </c>
      <c r="B6126" s="1">
        <v>1</v>
      </c>
    </row>
    <row r="6127" spans="1:2" x14ac:dyDescent="0.25">
      <c r="A6127" s="10" t="s">
        <v>1575</v>
      </c>
      <c r="B6127" s="1">
        <v>1</v>
      </c>
    </row>
    <row r="6128" spans="1:2" x14ac:dyDescent="0.25">
      <c r="A6128" s="10" t="s">
        <v>1421</v>
      </c>
      <c r="B6128" s="1">
        <v>1</v>
      </c>
    </row>
    <row r="6129" spans="1:2" x14ac:dyDescent="0.25">
      <c r="A6129" s="10" t="s">
        <v>13388</v>
      </c>
      <c r="B6129" s="1">
        <v>1</v>
      </c>
    </row>
    <row r="6130" spans="1:2" x14ac:dyDescent="0.25">
      <c r="A6130" s="10" t="s">
        <v>7239</v>
      </c>
      <c r="B6130" s="1">
        <v>1</v>
      </c>
    </row>
    <row r="6131" spans="1:2" x14ac:dyDescent="0.25">
      <c r="A6131" s="10" t="s">
        <v>5643</v>
      </c>
      <c r="B6131" s="1">
        <v>1</v>
      </c>
    </row>
    <row r="6132" spans="1:2" x14ac:dyDescent="0.25">
      <c r="A6132" s="10" t="s">
        <v>7036</v>
      </c>
      <c r="B6132" s="1">
        <v>1</v>
      </c>
    </row>
    <row r="6133" spans="1:2" x14ac:dyDescent="0.25">
      <c r="A6133" s="10" t="s">
        <v>13869</v>
      </c>
      <c r="B6133" s="1">
        <v>1</v>
      </c>
    </row>
    <row r="6134" spans="1:2" x14ac:dyDescent="0.25">
      <c r="A6134" s="10" t="s">
        <v>814</v>
      </c>
      <c r="B6134" s="1">
        <v>1</v>
      </c>
    </row>
    <row r="6135" spans="1:2" x14ac:dyDescent="0.25">
      <c r="A6135" s="10" t="s">
        <v>6439</v>
      </c>
      <c r="B6135" s="1">
        <v>1</v>
      </c>
    </row>
    <row r="6136" spans="1:2" x14ac:dyDescent="0.25">
      <c r="A6136" s="10" t="s">
        <v>9933</v>
      </c>
      <c r="B6136" s="1">
        <v>1</v>
      </c>
    </row>
    <row r="6137" spans="1:2" x14ac:dyDescent="0.25">
      <c r="A6137" s="10" t="s">
        <v>9103</v>
      </c>
      <c r="B6137" s="1">
        <v>1</v>
      </c>
    </row>
    <row r="6138" spans="1:2" x14ac:dyDescent="0.25">
      <c r="A6138" s="10" t="s">
        <v>428</v>
      </c>
      <c r="B6138" s="1">
        <v>1</v>
      </c>
    </row>
    <row r="6139" spans="1:2" x14ac:dyDescent="0.25">
      <c r="A6139" s="10" t="s">
        <v>1673</v>
      </c>
      <c r="B6139" s="1">
        <v>1</v>
      </c>
    </row>
    <row r="6140" spans="1:2" x14ac:dyDescent="0.25">
      <c r="A6140" s="10" t="s">
        <v>15629</v>
      </c>
      <c r="B6140" s="1">
        <v>1</v>
      </c>
    </row>
    <row r="6141" spans="1:2" x14ac:dyDescent="0.25">
      <c r="A6141" s="10" t="s">
        <v>1404</v>
      </c>
      <c r="B6141" s="1">
        <v>1</v>
      </c>
    </row>
    <row r="6142" spans="1:2" x14ac:dyDescent="0.25">
      <c r="A6142" s="10" t="s">
        <v>9270</v>
      </c>
      <c r="B6142" s="1">
        <v>1</v>
      </c>
    </row>
    <row r="6143" spans="1:2" x14ac:dyDescent="0.25">
      <c r="A6143" s="10" t="s">
        <v>6668</v>
      </c>
      <c r="B6143" s="1">
        <v>1</v>
      </c>
    </row>
    <row r="6144" spans="1:2" x14ac:dyDescent="0.25">
      <c r="A6144" s="10" t="s">
        <v>11005</v>
      </c>
      <c r="B6144" s="1">
        <v>1</v>
      </c>
    </row>
    <row r="6145" spans="1:2" x14ac:dyDescent="0.25">
      <c r="A6145" s="10" t="s">
        <v>8367</v>
      </c>
      <c r="B6145" s="1">
        <v>1</v>
      </c>
    </row>
    <row r="6146" spans="1:2" x14ac:dyDescent="0.25">
      <c r="A6146" s="10" t="s">
        <v>8287</v>
      </c>
      <c r="B6146" s="1">
        <v>1</v>
      </c>
    </row>
    <row r="6147" spans="1:2" x14ac:dyDescent="0.25">
      <c r="A6147" s="10" t="s">
        <v>11026</v>
      </c>
      <c r="B6147" s="1">
        <v>1</v>
      </c>
    </row>
    <row r="6148" spans="1:2" x14ac:dyDescent="0.25">
      <c r="A6148" s="10" t="s">
        <v>1491</v>
      </c>
      <c r="B6148" s="1">
        <v>1</v>
      </c>
    </row>
    <row r="6149" spans="1:2" x14ac:dyDescent="0.25">
      <c r="A6149" s="10" t="s">
        <v>13633</v>
      </c>
      <c r="B6149" s="1">
        <v>1</v>
      </c>
    </row>
    <row r="6150" spans="1:2" x14ac:dyDescent="0.25">
      <c r="A6150" s="10" t="s">
        <v>14307</v>
      </c>
      <c r="B6150" s="1">
        <v>1</v>
      </c>
    </row>
    <row r="6151" spans="1:2" x14ac:dyDescent="0.25">
      <c r="A6151" s="10" t="s">
        <v>13498</v>
      </c>
      <c r="B6151" s="1">
        <v>1</v>
      </c>
    </row>
    <row r="6152" spans="1:2" x14ac:dyDescent="0.25">
      <c r="A6152" s="10" t="s">
        <v>820</v>
      </c>
      <c r="B6152" s="1">
        <v>1</v>
      </c>
    </row>
    <row r="6153" spans="1:2" x14ac:dyDescent="0.25">
      <c r="A6153" s="10" t="s">
        <v>8197</v>
      </c>
      <c r="B6153" s="1">
        <v>1</v>
      </c>
    </row>
    <row r="6154" spans="1:2" x14ac:dyDescent="0.25">
      <c r="A6154" s="10" t="s">
        <v>1605</v>
      </c>
      <c r="B6154" s="1">
        <v>1</v>
      </c>
    </row>
    <row r="6155" spans="1:2" x14ac:dyDescent="0.25">
      <c r="A6155" s="10" t="s">
        <v>1456</v>
      </c>
      <c r="B6155" s="1">
        <v>1</v>
      </c>
    </row>
    <row r="6156" spans="1:2" x14ac:dyDescent="0.25">
      <c r="A6156" s="10" t="s">
        <v>11374</v>
      </c>
      <c r="B6156" s="1">
        <v>1</v>
      </c>
    </row>
    <row r="6157" spans="1:2" x14ac:dyDescent="0.25">
      <c r="A6157" s="10" t="s">
        <v>8427</v>
      </c>
      <c r="B6157" s="1">
        <v>1</v>
      </c>
    </row>
    <row r="6158" spans="1:2" x14ac:dyDescent="0.25">
      <c r="A6158" s="10" t="s">
        <v>9719</v>
      </c>
      <c r="B6158" s="1">
        <v>1</v>
      </c>
    </row>
    <row r="6159" spans="1:2" x14ac:dyDescent="0.25">
      <c r="A6159" s="10" t="s">
        <v>1375</v>
      </c>
      <c r="B6159" s="1">
        <v>1</v>
      </c>
    </row>
    <row r="6160" spans="1:2" x14ac:dyDescent="0.25">
      <c r="A6160" s="10" t="s">
        <v>13801</v>
      </c>
      <c r="B6160" s="1">
        <v>1</v>
      </c>
    </row>
    <row r="6161" spans="1:2" x14ac:dyDescent="0.25">
      <c r="A6161" s="10" t="s">
        <v>1108</v>
      </c>
      <c r="B6161" s="1">
        <v>1</v>
      </c>
    </row>
    <row r="6162" spans="1:2" x14ac:dyDescent="0.25">
      <c r="A6162" s="10" t="s">
        <v>1176</v>
      </c>
      <c r="B6162" s="1">
        <v>1</v>
      </c>
    </row>
    <row r="6163" spans="1:2" x14ac:dyDescent="0.25">
      <c r="A6163" s="10" t="s">
        <v>250</v>
      </c>
      <c r="B6163" s="1">
        <v>1</v>
      </c>
    </row>
    <row r="6164" spans="1:2" x14ac:dyDescent="0.25">
      <c r="A6164" s="10" t="s">
        <v>308</v>
      </c>
      <c r="B6164" s="1">
        <v>1</v>
      </c>
    </row>
    <row r="6165" spans="1:2" x14ac:dyDescent="0.25">
      <c r="A6165" s="10" t="s">
        <v>6949</v>
      </c>
      <c r="B6165" s="1">
        <v>1</v>
      </c>
    </row>
    <row r="6166" spans="1:2" x14ac:dyDescent="0.25">
      <c r="A6166" s="10" t="s">
        <v>13772</v>
      </c>
      <c r="B6166" s="1">
        <v>1</v>
      </c>
    </row>
    <row r="6167" spans="1:2" x14ac:dyDescent="0.25">
      <c r="A6167" s="10" t="s">
        <v>13889</v>
      </c>
      <c r="B6167" s="1">
        <v>1</v>
      </c>
    </row>
    <row r="6168" spans="1:2" x14ac:dyDescent="0.25">
      <c r="A6168" s="10" t="s">
        <v>10991</v>
      </c>
      <c r="B6168" s="1">
        <v>1</v>
      </c>
    </row>
    <row r="6169" spans="1:2" x14ac:dyDescent="0.25">
      <c r="A6169" s="10" t="s">
        <v>355</v>
      </c>
      <c r="B6169" s="1">
        <v>1</v>
      </c>
    </row>
    <row r="6170" spans="1:2" x14ac:dyDescent="0.25">
      <c r="A6170" s="10" t="s">
        <v>14030</v>
      </c>
      <c r="B6170" s="1">
        <v>1</v>
      </c>
    </row>
    <row r="6171" spans="1:2" x14ac:dyDescent="0.25">
      <c r="A6171" s="10" t="s">
        <v>8187</v>
      </c>
      <c r="B6171" s="1">
        <v>1</v>
      </c>
    </row>
    <row r="6172" spans="1:2" x14ac:dyDescent="0.25">
      <c r="A6172" s="10" t="s">
        <v>438</v>
      </c>
      <c r="B6172" s="1">
        <v>1</v>
      </c>
    </row>
    <row r="6173" spans="1:2" x14ac:dyDescent="0.25">
      <c r="A6173" s="10" t="s">
        <v>1410</v>
      </c>
      <c r="B6173" s="1">
        <v>1</v>
      </c>
    </row>
    <row r="6174" spans="1:2" x14ac:dyDescent="0.25">
      <c r="A6174" s="10" t="s">
        <v>5848</v>
      </c>
      <c r="B6174" s="1">
        <v>1</v>
      </c>
    </row>
    <row r="6175" spans="1:2" x14ac:dyDescent="0.25">
      <c r="A6175" s="10" t="s">
        <v>11047</v>
      </c>
      <c r="B6175" s="1">
        <v>1</v>
      </c>
    </row>
    <row r="6176" spans="1:2" x14ac:dyDescent="0.25">
      <c r="A6176" s="10" t="s">
        <v>13451</v>
      </c>
      <c r="B6176" s="1">
        <v>1</v>
      </c>
    </row>
    <row r="6177" spans="1:2" x14ac:dyDescent="0.25">
      <c r="A6177" s="10" t="s">
        <v>19898</v>
      </c>
      <c r="B6177" s="1">
        <v>1</v>
      </c>
    </row>
    <row r="6178" spans="1:2" x14ac:dyDescent="0.25">
      <c r="A6178" s="10" t="s">
        <v>13863</v>
      </c>
      <c r="B6178" s="1">
        <v>1</v>
      </c>
    </row>
    <row r="6179" spans="1:2" x14ac:dyDescent="0.25">
      <c r="A6179" s="10" t="s">
        <v>6391</v>
      </c>
      <c r="B6179" s="1">
        <v>1</v>
      </c>
    </row>
    <row r="6180" spans="1:2" x14ac:dyDescent="0.25">
      <c r="A6180" s="10" t="s">
        <v>1174</v>
      </c>
      <c r="B6180" s="1">
        <v>1</v>
      </c>
    </row>
    <row r="6181" spans="1:2" x14ac:dyDescent="0.25">
      <c r="A6181" s="10" t="s">
        <v>1406</v>
      </c>
      <c r="B6181" s="1">
        <v>1</v>
      </c>
    </row>
    <row r="6182" spans="1:2" x14ac:dyDescent="0.25">
      <c r="A6182" s="10" t="s">
        <v>6432</v>
      </c>
      <c r="B6182" s="1">
        <v>1</v>
      </c>
    </row>
    <row r="6183" spans="1:2" x14ac:dyDescent="0.25">
      <c r="A6183" s="10" t="s">
        <v>9994</v>
      </c>
      <c r="B6183" s="1">
        <v>1</v>
      </c>
    </row>
    <row r="6184" spans="1:2" x14ac:dyDescent="0.25">
      <c r="A6184" s="10" t="s">
        <v>182</v>
      </c>
      <c r="B6184" s="1">
        <v>1</v>
      </c>
    </row>
    <row r="6185" spans="1:2" x14ac:dyDescent="0.25">
      <c r="A6185" s="10" t="s">
        <v>13688</v>
      </c>
      <c r="B6185" s="1">
        <v>1</v>
      </c>
    </row>
    <row r="6186" spans="1:2" x14ac:dyDescent="0.25">
      <c r="A6186" s="10" t="s">
        <v>13790</v>
      </c>
      <c r="B6186" s="1">
        <v>1</v>
      </c>
    </row>
    <row r="6187" spans="1:2" x14ac:dyDescent="0.25">
      <c r="A6187" s="10" t="s">
        <v>826</v>
      </c>
      <c r="B6187" s="1">
        <v>1</v>
      </c>
    </row>
    <row r="6188" spans="1:2" x14ac:dyDescent="0.25">
      <c r="A6188" s="10" t="s">
        <v>415</v>
      </c>
      <c r="B6188" s="1">
        <v>1</v>
      </c>
    </row>
    <row r="6189" spans="1:2" x14ac:dyDescent="0.25">
      <c r="A6189" s="10" t="s">
        <v>1154</v>
      </c>
      <c r="B6189" s="1">
        <v>1</v>
      </c>
    </row>
    <row r="6190" spans="1:2" x14ac:dyDescent="0.25">
      <c r="A6190" s="10" t="s">
        <v>578</v>
      </c>
      <c r="B6190" s="1">
        <v>1</v>
      </c>
    </row>
    <row r="6191" spans="1:2" x14ac:dyDescent="0.25">
      <c r="A6191" s="10" t="s">
        <v>13307</v>
      </c>
      <c r="B6191" s="1">
        <v>1</v>
      </c>
    </row>
    <row r="6192" spans="1:2" x14ac:dyDescent="0.25">
      <c r="A6192" s="10" t="s">
        <v>11028</v>
      </c>
      <c r="B6192" s="1">
        <v>1</v>
      </c>
    </row>
    <row r="6193" spans="1:2" x14ac:dyDescent="0.25">
      <c r="A6193" s="10" t="s">
        <v>11940</v>
      </c>
      <c r="B6193" s="1">
        <v>1</v>
      </c>
    </row>
    <row r="6194" spans="1:2" x14ac:dyDescent="0.25">
      <c r="A6194" s="10" t="s">
        <v>1617</v>
      </c>
      <c r="B6194" s="1">
        <v>1</v>
      </c>
    </row>
    <row r="6195" spans="1:2" x14ac:dyDescent="0.25">
      <c r="A6195" s="10" t="s">
        <v>1129</v>
      </c>
      <c r="B6195" s="1">
        <v>1</v>
      </c>
    </row>
    <row r="6196" spans="1:2" x14ac:dyDescent="0.25">
      <c r="A6196" s="10" t="s">
        <v>1419</v>
      </c>
      <c r="B6196" s="1">
        <v>1</v>
      </c>
    </row>
    <row r="6197" spans="1:2" x14ac:dyDescent="0.25">
      <c r="A6197" s="10" t="s">
        <v>15672</v>
      </c>
      <c r="B6197" s="1">
        <v>1</v>
      </c>
    </row>
    <row r="6198" spans="1:2" x14ac:dyDescent="0.25">
      <c r="A6198" s="10" t="s">
        <v>13288</v>
      </c>
      <c r="B6198" s="1">
        <v>1</v>
      </c>
    </row>
    <row r="6199" spans="1:2" x14ac:dyDescent="0.25">
      <c r="A6199" s="10" t="s">
        <v>192</v>
      </c>
      <c r="B6199" s="1">
        <v>1</v>
      </c>
    </row>
    <row r="6200" spans="1:2" x14ac:dyDescent="0.25">
      <c r="A6200" s="10" t="s">
        <v>8335</v>
      </c>
      <c r="B6200" s="1">
        <v>1</v>
      </c>
    </row>
    <row r="6201" spans="1:2" x14ac:dyDescent="0.25">
      <c r="A6201" s="10" t="s">
        <v>765</v>
      </c>
      <c r="B6201" s="1">
        <v>1</v>
      </c>
    </row>
    <row r="6202" spans="1:2" x14ac:dyDescent="0.25">
      <c r="A6202" s="10" t="s">
        <v>351</v>
      </c>
      <c r="B6202" s="1">
        <v>1</v>
      </c>
    </row>
    <row r="6203" spans="1:2" x14ac:dyDescent="0.25">
      <c r="A6203" s="10" t="s">
        <v>15569</v>
      </c>
      <c r="B6203" s="1">
        <v>1</v>
      </c>
    </row>
    <row r="6204" spans="1:2" x14ac:dyDescent="0.25">
      <c r="A6204" s="10" t="s">
        <v>13303</v>
      </c>
      <c r="B6204" s="1">
        <v>1</v>
      </c>
    </row>
    <row r="6205" spans="1:2" x14ac:dyDescent="0.25">
      <c r="A6205" s="10" t="s">
        <v>463</v>
      </c>
      <c r="B6205" s="1">
        <v>1</v>
      </c>
    </row>
    <row r="6206" spans="1:2" x14ac:dyDescent="0.25">
      <c r="A6206" s="10" t="s">
        <v>461</v>
      </c>
      <c r="B6206" s="1">
        <v>1</v>
      </c>
    </row>
    <row r="6207" spans="1:2" x14ac:dyDescent="0.25">
      <c r="A6207" s="10" t="s">
        <v>11109</v>
      </c>
      <c r="B6207" s="1">
        <v>1</v>
      </c>
    </row>
    <row r="6208" spans="1:2" x14ac:dyDescent="0.25">
      <c r="A6208" s="10" t="s">
        <v>11090</v>
      </c>
      <c r="B6208" s="1">
        <v>1</v>
      </c>
    </row>
    <row r="6209" spans="1:2" x14ac:dyDescent="0.25">
      <c r="A6209" s="10" t="s">
        <v>11129</v>
      </c>
      <c r="B6209" s="1">
        <v>1</v>
      </c>
    </row>
    <row r="6210" spans="1:2" x14ac:dyDescent="0.25">
      <c r="A6210" s="10" t="s">
        <v>13674</v>
      </c>
      <c r="B6210" s="1">
        <v>1</v>
      </c>
    </row>
    <row r="6211" spans="1:2" x14ac:dyDescent="0.25">
      <c r="A6211" s="10" t="s">
        <v>10068</v>
      </c>
      <c r="B6211" s="1">
        <v>1</v>
      </c>
    </row>
    <row r="6212" spans="1:2" x14ac:dyDescent="0.25">
      <c r="A6212" s="10" t="s">
        <v>8170</v>
      </c>
      <c r="B6212" s="1">
        <v>1</v>
      </c>
    </row>
    <row r="6213" spans="1:2" x14ac:dyDescent="0.25">
      <c r="A6213" s="10" t="s">
        <v>11222</v>
      </c>
      <c r="B6213" s="1">
        <v>1</v>
      </c>
    </row>
    <row r="6214" spans="1:2" x14ac:dyDescent="0.25">
      <c r="A6214" s="10" t="s">
        <v>14025</v>
      </c>
      <c r="B6214" s="1">
        <v>1</v>
      </c>
    </row>
    <row r="6215" spans="1:2" x14ac:dyDescent="0.25">
      <c r="A6215" s="10" t="s">
        <v>1381</v>
      </c>
      <c r="B6215" s="1">
        <v>1</v>
      </c>
    </row>
    <row r="6216" spans="1:2" x14ac:dyDescent="0.25">
      <c r="A6216" s="10" t="s">
        <v>1438</v>
      </c>
      <c r="B6216" s="1">
        <v>1</v>
      </c>
    </row>
    <row r="6217" spans="1:2" x14ac:dyDescent="0.25">
      <c r="A6217" s="10" t="s">
        <v>1525</v>
      </c>
      <c r="B6217" s="1">
        <v>1</v>
      </c>
    </row>
    <row r="6218" spans="1:2" x14ac:dyDescent="0.25">
      <c r="A6218" s="10" t="s">
        <v>423</v>
      </c>
      <c r="B6218" s="1">
        <v>1</v>
      </c>
    </row>
    <row r="6219" spans="1:2" x14ac:dyDescent="0.25">
      <c r="A6219" s="10" t="s">
        <v>109</v>
      </c>
      <c r="B6219" s="1">
        <v>1</v>
      </c>
    </row>
    <row r="6220" spans="1:2" x14ac:dyDescent="0.25">
      <c r="A6220" s="10" t="s">
        <v>14214</v>
      </c>
      <c r="B6220" s="1">
        <v>1</v>
      </c>
    </row>
    <row r="6221" spans="1:2" x14ac:dyDescent="0.25">
      <c r="A6221" s="10" t="s">
        <v>14370</v>
      </c>
      <c r="B6221" s="1">
        <v>1</v>
      </c>
    </row>
    <row r="6222" spans="1:2" x14ac:dyDescent="0.25">
      <c r="A6222" s="10" t="s">
        <v>13983</v>
      </c>
      <c r="B6222" s="1">
        <v>1</v>
      </c>
    </row>
    <row r="6223" spans="1:2" x14ac:dyDescent="0.25">
      <c r="A6223" s="10" t="s">
        <v>297</v>
      </c>
      <c r="B6223" s="1">
        <v>1</v>
      </c>
    </row>
    <row r="6224" spans="1:2" x14ac:dyDescent="0.25">
      <c r="A6224" s="10" t="s">
        <v>15541</v>
      </c>
      <c r="B6224" s="1">
        <v>1</v>
      </c>
    </row>
    <row r="6225" spans="1:2" x14ac:dyDescent="0.25">
      <c r="A6225" s="10" t="s">
        <v>446</v>
      </c>
      <c r="B6225" s="1">
        <v>1</v>
      </c>
    </row>
    <row r="6226" spans="1:2" x14ac:dyDescent="0.25">
      <c r="A6226" s="10" t="s">
        <v>1212</v>
      </c>
      <c r="B6226" s="1">
        <v>1</v>
      </c>
    </row>
    <row r="6227" spans="1:2" x14ac:dyDescent="0.25">
      <c r="A6227" s="10" t="s">
        <v>9817</v>
      </c>
      <c r="B6227" s="1">
        <v>1</v>
      </c>
    </row>
    <row r="6228" spans="1:2" x14ac:dyDescent="0.25">
      <c r="A6228" s="10" t="s">
        <v>1191</v>
      </c>
      <c r="B6228" s="1">
        <v>1</v>
      </c>
    </row>
    <row r="6229" spans="1:2" x14ac:dyDescent="0.25">
      <c r="A6229" s="10" t="s">
        <v>8572</v>
      </c>
      <c r="B6229" s="1">
        <v>1</v>
      </c>
    </row>
    <row r="6230" spans="1:2" x14ac:dyDescent="0.25">
      <c r="A6230" s="10" t="s">
        <v>174</v>
      </c>
      <c r="B6230" s="1">
        <v>1</v>
      </c>
    </row>
    <row r="6231" spans="1:2" x14ac:dyDescent="0.25">
      <c r="A6231" s="10" t="s">
        <v>11166</v>
      </c>
      <c r="B6231" s="1">
        <v>1</v>
      </c>
    </row>
    <row r="6232" spans="1:2" x14ac:dyDescent="0.25">
      <c r="A6232" s="10" t="s">
        <v>13558</v>
      </c>
      <c r="B6232" s="1">
        <v>1</v>
      </c>
    </row>
    <row r="6233" spans="1:2" x14ac:dyDescent="0.25">
      <c r="A6233" s="10" t="s">
        <v>142</v>
      </c>
      <c r="B6233" s="1">
        <v>1</v>
      </c>
    </row>
    <row r="6234" spans="1:2" x14ac:dyDescent="0.25">
      <c r="A6234" s="10" t="s">
        <v>10977</v>
      </c>
      <c r="B6234" s="1">
        <v>1</v>
      </c>
    </row>
    <row r="6235" spans="1:2" x14ac:dyDescent="0.25">
      <c r="A6235" s="10" t="s">
        <v>6713</v>
      </c>
      <c r="B6235" s="1">
        <v>1</v>
      </c>
    </row>
    <row r="6236" spans="1:2" x14ac:dyDescent="0.25">
      <c r="A6236" s="10" t="s">
        <v>11055</v>
      </c>
      <c r="B6236" s="1">
        <v>1</v>
      </c>
    </row>
    <row r="6237" spans="1:2" x14ac:dyDescent="0.25">
      <c r="A6237" s="10" t="s">
        <v>8451</v>
      </c>
      <c r="B6237" s="1">
        <v>1</v>
      </c>
    </row>
    <row r="6238" spans="1:2" x14ac:dyDescent="0.25">
      <c r="A6238" s="10" t="s">
        <v>707</v>
      </c>
      <c r="B6238" s="1">
        <v>1</v>
      </c>
    </row>
    <row r="6239" spans="1:2" x14ac:dyDescent="0.25">
      <c r="A6239" s="10" t="s">
        <v>283</v>
      </c>
      <c r="B6239" s="1">
        <v>1</v>
      </c>
    </row>
    <row r="6240" spans="1:2" x14ac:dyDescent="0.25">
      <c r="A6240" s="10" t="s">
        <v>13350</v>
      </c>
      <c r="B6240" s="1">
        <v>1</v>
      </c>
    </row>
    <row r="6241" spans="1:2" x14ac:dyDescent="0.25">
      <c r="A6241" s="10" t="s">
        <v>14014</v>
      </c>
      <c r="B6241" s="1">
        <v>1</v>
      </c>
    </row>
    <row r="6242" spans="1:2" x14ac:dyDescent="0.25">
      <c r="A6242" s="10" t="s">
        <v>314</v>
      </c>
      <c r="B6242" s="1">
        <v>1</v>
      </c>
    </row>
    <row r="6243" spans="1:2" x14ac:dyDescent="0.25">
      <c r="A6243" s="10" t="s">
        <v>9673</v>
      </c>
      <c r="B6243" s="1">
        <v>1</v>
      </c>
    </row>
    <row r="6244" spans="1:2" x14ac:dyDescent="0.25">
      <c r="A6244" s="10" t="s">
        <v>1557</v>
      </c>
      <c r="B6244" s="1">
        <v>1</v>
      </c>
    </row>
    <row r="6245" spans="1:2" x14ac:dyDescent="0.25">
      <c r="A6245" s="10" t="s">
        <v>13233</v>
      </c>
      <c r="B6245" s="1">
        <v>1</v>
      </c>
    </row>
    <row r="6246" spans="1:2" x14ac:dyDescent="0.25">
      <c r="A6246" s="10" t="s">
        <v>1047</v>
      </c>
      <c r="B6246" s="1">
        <v>1</v>
      </c>
    </row>
    <row r="6247" spans="1:2" x14ac:dyDescent="0.25">
      <c r="A6247" s="10" t="s">
        <v>13487</v>
      </c>
      <c r="B6247" s="1">
        <v>1</v>
      </c>
    </row>
    <row r="6248" spans="1:2" x14ac:dyDescent="0.25">
      <c r="A6248" s="10" t="s">
        <v>12192</v>
      </c>
      <c r="B6248" s="1">
        <v>1</v>
      </c>
    </row>
    <row r="6249" spans="1:2" x14ac:dyDescent="0.25">
      <c r="A6249" s="10" t="s">
        <v>6923</v>
      </c>
      <c r="B6249" s="1">
        <v>1</v>
      </c>
    </row>
    <row r="6250" spans="1:2" x14ac:dyDescent="0.25">
      <c r="A6250" s="10" t="s">
        <v>310</v>
      </c>
      <c r="B6250" s="1">
        <v>1</v>
      </c>
    </row>
    <row r="6251" spans="1:2" x14ac:dyDescent="0.25">
      <c r="A6251" s="10" t="s">
        <v>641</v>
      </c>
      <c r="B6251" s="1">
        <v>1</v>
      </c>
    </row>
    <row r="6252" spans="1:2" x14ac:dyDescent="0.25">
      <c r="A6252" s="10" t="s">
        <v>12685</v>
      </c>
      <c r="B6252" s="1">
        <v>1</v>
      </c>
    </row>
    <row r="6253" spans="1:2" x14ac:dyDescent="0.25">
      <c r="A6253" s="10" t="s">
        <v>11181</v>
      </c>
      <c r="B6253" s="1">
        <v>1</v>
      </c>
    </row>
    <row r="6254" spans="1:2" x14ac:dyDescent="0.25">
      <c r="A6254" s="10" t="s">
        <v>1083</v>
      </c>
      <c r="B6254" s="1">
        <v>1</v>
      </c>
    </row>
    <row r="6255" spans="1:2" x14ac:dyDescent="0.25">
      <c r="A6255" s="10" t="s">
        <v>9712</v>
      </c>
      <c r="B6255" s="1">
        <v>1</v>
      </c>
    </row>
    <row r="6256" spans="1:2" x14ac:dyDescent="0.25">
      <c r="A6256" s="10" t="s">
        <v>11199</v>
      </c>
      <c r="B6256" s="1">
        <v>1</v>
      </c>
    </row>
    <row r="6257" spans="1:2" x14ac:dyDescent="0.25">
      <c r="A6257" s="10" t="s">
        <v>12555</v>
      </c>
      <c r="B6257" s="1">
        <v>1</v>
      </c>
    </row>
    <row r="6258" spans="1:2" x14ac:dyDescent="0.25">
      <c r="A6258" s="10" t="s">
        <v>899</v>
      </c>
      <c r="B6258" s="1">
        <v>1</v>
      </c>
    </row>
    <row r="6259" spans="1:2" x14ac:dyDescent="0.25">
      <c r="A6259" s="10" t="s">
        <v>1412</v>
      </c>
      <c r="B6259" s="1">
        <v>1</v>
      </c>
    </row>
    <row r="6260" spans="1:2" x14ac:dyDescent="0.25">
      <c r="A6260" s="10" t="s">
        <v>680</v>
      </c>
      <c r="B6260" s="1">
        <v>1</v>
      </c>
    </row>
    <row r="6261" spans="1:2" x14ac:dyDescent="0.25">
      <c r="A6261" s="10" t="s">
        <v>11164</v>
      </c>
      <c r="B6261" s="1">
        <v>1</v>
      </c>
    </row>
    <row r="6262" spans="1:2" x14ac:dyDescent="0.25">
      <c r="A6262" s="10" t="s">
        <v>13384</v>
      </c>
      <c r="B6262" s="1">
        <v>1</v>
      </c>
    </row>
    <row r="6263" spans="1:2" x14ac:dyDescent="0.25">
      <c r="A6263" s="10" t="s">
        <v>6243</v>
      </c>
      <c r="B6263" s="1">
        <v>1</v>
      </c>
    </row>
    <row r="6264" spans="1:2" x14ac:dyDescent="0.25">
      <c r="A6264" s="10" t="s">
        <v>14252</v>
      </c>
      <c r="B6264" s="1">
        <v>1</v>
      </c>
    </row>
    <row r="6265" spans="1:2" x14ac:dyDescent="0.25">
      <c r="A6265" s="10" t="s">
        <v>831</v>
      </c>
      <c r="B6265" s="1">
        <v>1</v>
      </c>
    </row>
    <row r="6266" spans="1:2" x14ac:dyDescent="0.25">
      <c r="A6266" s="10" t="s">
        <v>13430</v>
      </c>
      <c r="B6266" s="1">
        <v>1</v>
      </c>
    </row>
    <row r="6267" spans="1:2" x14ac:dyDescent="0.25">
      <c r="A6267" s="10" t="s">
        <v>982</v>
      </c>
      <c r="B6267" s="1">
        <v>1</v>
      </c>
    </row>
    <row r="6268" spans="1:2" x14ac:dyDescent="0.25">
      <c r="A6268" s="10" t="s">
        <v>277</v>
      </c>
      <c r="B6268" s="1">
        <v>1</v>
      </c>
    </row>
    <row r="6269" spans="1:2" x14ac:dyDescent="0.25">
      <c r="A6269" s="10" t="s">
        <v>6722</v>
      </c>
      <c r="B6269" s="1">
        <v>1</v>
      </c>
    </row>
    <row r="6270" spans="1:2" x14ac:dyDescent="0.25">
      <c r="A6270" s="10" t="s">
        <v>8626</v>
      </c>
      <c r="B6270" s="1">
        <v>1</v>
      </c>
    </row>
    <row r="6271" spans="1:2" x14ac:dyDescent="0.25">
      <c r="A6271" s="10" t="s">
        <v>10270</v>
      </c>
      <c r="B6271" s="1">
        <v>1</v>
      </c>
    </row>
    <row r="6272" spans="1:2" x14ac:dyDescent="0.25">
      <c r="A6272" s="10" t="s">
        <v>16783</v>
      </c>
      <c r="B6272" s="1">
        <v>1</v>
      </c>
    </row>
    <row r="6273" spans="1:2" x14ac:dyDescent="0.25">
      <c r="A6273" s="10" t="s">
        <v>8052</v>
      </c>
      <c r="B6273" s="1">
        <v>1</v>
      </c>
    </row>
    <row r="6274" spans="1:2" x14ac:dyDescent="0.25">
      <c r="A6274" s="10" t="s">
        <v>9725</v>
      </c>
      <c r="B6274" s="1">
        <v>1</v>
      </c>
    </row>
    <row r="6275" spans="1:2" x14ac:dyDescent="0.25">
      <c r="A6275" s="10" t="s">
        <v>576</v>
      </c>
      <c r="B6275" s="1">
        <v>1</v>
      </c>
    </row>
    <row r="6276" spans="1:2" x14ac:dyDescent="0.25">
      <c r="A6276" s="10" t="s">
        <v>683</v>
      </c>
      <c r="B6276" s="1">
        <v>1</v>
      </c>
    </row>
    <row r="6277" spans="1:2" x14ac:dyDescent="0.25">
      <c r="A6277" s="10" t="s">
        <v>11204</v>
      </c>
      <c r="B6277" s="1">
        <v>1</v>
      </c>
    </row>
    <row r="6278" spans="1:2" x14ac:dyDescent="0.25">
      <c r="A6278" s="10" t="s">
        <v>1202</v>
      </c>
      <c r="B6278" s="1">
        <v>1</v>
      </c>
    </row>
    <row r="6279" spans="1:2" x14ac:dyDescent="0.25">
      <c r="A6279" s="10" t="s">
        <v>700</v>
      </c>
      <c r="B6279" s="1">
        <v>1</v>
      </c>
    </row>
    <row r="6280" spans="1:2" x14ac:dyDescent="0.25">
      <c r="A6280" s="10" t="s">
        <v>11218</v>
      </c>
      <c r="B6280" s="1">
        <v>1</v>
      </c>
    </row>
    <row r="6281" spans="1:2" x14ac:dyDescent="0.25">
      <c r="A6281" s="10" t="s">
        <v>5656</v>
      </c>
      <c r="B6281" s="1">
        <v>1</v>
      </c>
    </row>
    <row r="6282" spans="1:2" x14ac:dyDescent="0.25">
      <c r="A6282" s="10" t="s">
        <v>1510</v>
      </c>
      <c r="B6282" s="1">
        <v>1</v>
      </c>
    </row>
    <row r="6283" spans="1:2" x14ac:dyDescent="0.25">
      <c r="A6283" s="10" t="s">
        <v>5647</v>
      </c>
      <c r="B6283" s="1">
        <v>1</v>
      </c>
    </row>
    <row r="6284" spans="1:2" x14ac:dyDescent="0.25">
      <c r="A6284" s="10" t="s">
        <v>320</v>
      </c>
      <c r="B6284" s="1">
        <v>1</v>
      </c>
    </row>
    <row r="6285" spans="1:2" x14ac:dyDescent="0.25">
      <c r="A6285" s="10" t="s">
        <v>105</v>
      </c>
      <c r="B6285" s="1">
        <v>1</v>
      </c>
    </row>
    <row r="6286" spans="1:2" x14ac:dyDescent="0.25">
      <c r="A6286" s="10" t="s">
        <v>281</v>
      </c>
      <c r="B6286" s="1">
        <v>1</v>
      </c>
    </row>
    <row r="6287" spans="1:2" x14ac:dyDescent="0.25">
      <c r="A6287" s="10" t="s">
        <v>996</v>
      </c>
      <c r="B6287" s="1">
        <v>1</v>
      </c>
    </row>
    <row r="6288" spans="1:2" x14ac:dyDescent="0.25">
      <c r="A6288" s="10" t="s">
        <v>880</v>
      </c>
      <c r="B6288" s="1">
        <v>1</v>
      </c>
    </row>
    <row r="6289" spans="1:2" x14ac:dyDescent="0.25">
      <c r="A6289" s="10" t="s">
        <v>13216</v>
      </c>
      <c r="B6289" s="1">
        <v>1</v>
      </c>
    </row>
    <row r="6290" spans="1:2" x14ac:dyDescent="0.25">
      <c r="A6290" s="10" t="s">
        <v>15567</v>
      </c>
      <c r="B6290" s="1">
        <v>1</v>
      </c>
    </row>
    <row r="6291" spans="1:2" x14ac:dyDescent="0.25">
      <c r="A6291" s="10" t="s">
        <v>301</v>
      </c>
      <c r="B6291" s="1">
        <v>1</v>
      </c>
    </row>
    <row r="6292" spans="1:2" x14ac:dyDescent="0.25">
      <c r="A6292" s="10" t="s">
        <v>289</v>
      </c>
      <c r="B6292" s="1">
        <v>1</v>
      </c>
    </row>
    <row r="6293" spans="1:2" x14ac:dyDescent="0.25">
      <c r="A6293" s="10" t="s">
        <v>134</v>
      </c>
      <c r="B6293" s="1">
        <v>1</v>
      </c>
    </row>
    <row r="6294" spans="1:2" x14ac:dyDescent="0.25">
      <c r="A6294" s="10" t="s">
        <v>152</v>
      </c>
      <c r="B6294" s="1">
        <v>1</v>
      </c>
    </row>
    <row r="6295" spans="1:2" x14ac:dyDescent="0.25">
      <c r="A6295" s="10" t="s">
        <v>13527</v>
      </c>
      <c r="B6295" s="1">
        <v>1</v>
      </c>
    </row>
    <row r="6296" spans="1:2" x14ac:dyDescent="0.25">
      <c r="A6296" s="10" t="s">
        <v>6549</v>
      </c>
      <c r="B6296" s="1">
        <v>1</v>
      </c>
    </row>
    <row r="6297" spans="1:2" x14ac:dyDescent="0.25">
      <c r="A6297" s="10" t="s">
        <v>1345</v>
      </c>
      <c r="B6297" s="1">
        <v>1</v>
      </c>
    </row>
    <row r="6298" spans="1:2" x14ac:dyDescent="0.25">
      <c r="A6298" s="10" t="s">
        <v>15791</v>
      </c>
      <c r="B6298" s="1">
        <v>1</v>
      </c>
    </row>
    <row r="6299" spans="1:2" x14ac:dyDescent="0.25">
      <c r="A6299" s="10" t="s">
        <v>13586</v>
      </c>
      <c r="B6299" s="1">
        <v>1</v>
      </c>
    </row>
    <row r="6300" spans="1:2" x14ac:dyDescent="0.25">
      <c r="A6300" s="10" t="s">
        <v>457</v>
      </c>
      <c r="B6300" s="1">
        <v>1</v>
      </c>
    </row>
    <row r="6301" spans="1:2" x14ac:dyDescent="0.25">
      <c r="A6301" s="10" t="s">
        <v>9824</v>
      </c>
      <c r="B6301" s="1">
        <v>1</v>
      </c>
    </row>
    <row r="6302" spans="1:2" x14ac:dyDescent="0.25">
      <c r="A6302" s="10" t="s">
        <v>11143</v>
      </c>
      <c r="B6302" s="1">
        <v>1</v>
      </c>
    </row>
    <row r="6303" spans="1:2" x14ac:dyDescent="0.25">
      <c r="A6303" s="10" t="s">
        <v>1966</v>
      </c>
      <c r="B6303" s="1">
        <v>1</v>
      </c>
    </row>
    <row r="6304" spans="1:2" x14ac:dyDescent="0.25">
      <c r="A6304" s="10" t="s">
        <v>947</v>
      </c>
      <c r="B6304" s="1">
        <v>1</v>
      </c>
    </row>
    <row r="6305" spans="1:2" x14ac:dyDescent="0.25">
      <c r="A6305" s="10" t="s">
        <v>8702</v>
      </c>
      <c r="B6305" s="1">
        <v>1</v>
      </c>
    </row>
    <row r="6306" spans="1:2" x14ac:dyDescent="0.25">
      <c r="A6306" s="10" t="s">
        <v>15665</v>
      </c>
      <c r="B6306" s="1">
        <v>1</v>
      </c>
    </row>
    <row r="6307" spans="1:2" x14ac:dyDescent="0.25">
      <c r="A6307" s="10" t="s">
        <v>972</v>
      </c>
      <c r="B6307" s="1">
        <v>1</v>
      </c>
    </row>
    <row r="6308" spans="1:2" x14ac:dyDescent="0.25">
      <c r="A6308" s="10" t="s">
        <v>15627</v>
      </c>
      <c r="B6308" s="1">
        <v>1</v>
      </c>
    </row>
    <row r="6309" spans="1:2" x14ac:dyDescent="0.25">
      <c r="A6309" s="10" t="s">
        <v>9919</v>
      </c>
      <c r="B6309" s="1">
        <v>1</v>
      </c>
    </row>
    <row r="6310" spans="1:2" x14ac:dyDescent="0.25">
      <c r="A6310" s="10" t="s">
        <v>1034</v>
      </c>
      <c r="B6310" s="1">
        <v>1</v>
      </c>
    </row>
    <row r="6311" spans="1:2" x14ac:dyDescent="0.25">
      <c r="A6311" s="10" t="s">
        <v>20387</v>
      </c>
      <c r="B6311" s="1">
        <v>1</v>
      </c>
    </row>
    <row r="6312" spans="1:2" x14ac:dyDescent="0.25">
      <c r="A6312" s="10" t="s">
        <v>8915</v>
      </c>
      <c r="B6312" s="1">
        <v>1</v>
      </c>
    </row>
    <row r="6313" spans="1:2" x14ac:dyDescent="0.25">
      <c r="A6313" s="10" t="s">
        <v>13292</v>
      </c>
      <c r="B6313" s="1">
        <v>1</v>
      </c>
    </row>
    <row r="6314" spans="1:2" x14ac:dyDescent="0.25">
      <c r="A6314" s="10" t="s">
        <v>13748</v>
      </c>
      <c r="B6314" s="1">
        <v>1</v>
      </c>
    </row>
    <row r="6315" spans="1:2" x14ac:dyDescent="0.25">
      <c r="A6315" s="10" t="s">
        <v>13604</v>
      </c>
      <c r="B6315" s="1">
        <v>1</v>
      </c>
    </row>
    <row r="6316" spans="1:2" x14ac:dyDescent="0.25">
      <c r="A6316" s="10" t="s">
        <v>8178</v>
      </c>
      <c r="B6316" s="1">
        <v>1</v>
      </c>
    </row>
    <row r="6317" spans="1:2" x14ac:dyDescent="0.25">
      <c r="A6317" s="10" t="s">
        <v>15463</v>
      </c>
      <c r="B6317" s="1">
        <v>1</v>
      </c>
    </row>
    <row r="6318" spans="1:2" x14ac:dyDescent="0.25">
      <c r="A6318" s="10" t="s">
        <v>465</v>
      </c>
      <c r="B6318" s="1">
        <v>1</v>
      </c>
    </row>
    <row r="6319" spans="1:2" x14ac:dyDescent="0.25">
      <c r="A6319" s="10" t="s">
        <v>15814</v>
      </c>
      <c r="B6319" s="1">
        <v>1</v>
      </c>
    </row>
    <row r="6320" spans="1:2" x14ac:dyDescent="0.25">
      <c r="A6320" s="10" t="s">
        <v>12297</v>
      </c>
      <c r="B6320" s="1">
        <v>1</v>
      </c>
    </row>
    <row r="6321" spans="1:2" x14ac:dyDescent="0.25">
      <c r="A6321" s="10" t="s">
        <v>8958</v>
      </c>
      <c r="B6321" s="1">
        <v>1</v>
      </c>
    </row>
    <row r="6322" spans="1:2" x14ac:dyDescent="0.25">
      <c r="A6322" s="10" t="s">
        <v>9200</v>
      </c>
      <c r="B6322" s="1">
        <v>1</v>
      </c>
    </row>
    <row r="6323" spans="1:2" x14ac:dyDescent="0.25">
      <c r="A6323" s="10" t="s">
        <v>1465</v>
      </c>
      <c r="B6323" s="1">
        <v>1</v>
      </c>
    </row>
    <row r="6324" spans="1:2" x14ac:dyDescent="0.25">
      <c r="A6324" s="10" t="s">
        <v>13477</v>
      </c>
      <c r="B6324" s="1">
        <v>1</v>
      </c>
    </row>
    <row r="6325" spans="1:2" x14ac:dyDescent="0.25">
      <c r="A6325" s="10" t="s">
        <v>13434</v>
      </c>
      <c r="B6325" s="1">
        <v>1</v>
      </c>
    </row>
    <row r="6326" spans="1:2" x14ac:dyDescent="0.25">
      <c r="A6326" s="10" t="s">
        <v>11079</v>
      </c>
      <c r="B6326" s="1">
        <v>1</v>
      </c>
    </row>
    <row r="6327" spans="1:2" x14ac:dyDescent="0.25">
      <c r="A6327" s="10" t="s">
        <v>9814</v>
      </c>
      <c r="B6327" s="1">
        <v>1</v>
      </c>
    </row>
    <row r="6328" spans="1:2" x14ac:dyDescent="0.25">
      <c r="A6328" s="10" t="s">
        <v>260</v>
      </c>
      <c r="B6328" s="1">
        <v>1</v>
      </c>
    </row>
    <row r="6329" spans="1:2" x14ac:dyDescent="0.25">
      <c r="A6329" s="10" t="s">
        <v>637</v>
      </c>
      <c r="B6329" s="1">
        <v>1</v>
      </c>
    </row>
    <row r="6330" spans="1:2" x14ac:dyDescent="0.25">
      <c r="A6330" s="10" t="s">
        <v>1208</v>
      </c>
      <c r="B6330" s="1">
        <v>1</v>
      </c>
    </row>
    <row r="6331" spans="1:2" x14ac:dyDescent="0.25">
      <c r="A6331" s="10" t="s">
        <v>15189</v>
      </c>
      <c r="B6331" s="1">
        <v>1</v>
      </c>
    </row>
    <row r="6332" spans="1:2" x14ac:dyDescent="0.25">
      <c r="A6332" s="10" t="s">
        <v>554</v>
      </c>
      <c r="B6332" s="1">
        <v>1</v>
      </c>
    </row>
    <row r="6333" spans="1:2" x14ac:dyDescent="0.25">
      <c r="A6333" s="10" t="s">
        <v>13218</v>
      </c>
      <c r="B6333" s="1">
        <v>1</v>
      </c>
    </row>
    <row r="6334" spans="1:2" x14ac:dyDescent="0.25">
      <c r="A6334" s="10" t="s">
        <v>13715</v>
      </c>
      <c r="B6334" s="1">
        <v>1</v>
      </c>
    </row>
    <row r="6335" spans="1:2" x14ac:dyDescent="0.25">
      <c r="A6335" s="10" t="s">
        <v>1364</v>
      </c>
      <c r="B6335" s="1">
        <v>1</v>
      </c>
    </row>
    <row r="6336" spans="1:2" x14ac:dyDescent="0.25">
      <c r="A6336" s="10" t="s">
        <v>1508</v>
      </c>
      <c r="B6336" s="1">
        <v>1</v>
      </c>
    </row>
    <row r="6337" spans="1:2" x14ac:dyDescent="0.25">
      <c r="A6337" s="10" t="s">
        <v>1506</v>
      </c>
      <c r="B6337" s="1">
        <v>1</v>
      </c>
    </row>
    <row r="6338" spans="1:2" x14ac:dyDescent="0.25">
      <c r="A6338" s="10" t="s">
        <v>11022</v>
      </c>
      <c r="B6338" s="1">
        <v>1</v>
      </c>
    </row>
    <row r="6339" spans="1:2" x14ac:dyDescent="0.25">
      <c r="A6339" s="10" t="s">
        <v>12666</v>
      </c>
      <c r="B6339" s="1">
        <v>1</v>
      </c>
    </row>
    <row r="6340" spans="1:2" x14ac:dyDescent="0.25">
      <c r="A6340" s="10" t="s">
        <v>230</v>
      </c>
      <c r="B6340" s="1">
        <v>1</v>
      </c>
    </row>
    <row r="6341" spans="1:2" x14ac:dyDescent="0.25">
      <c r="A6341" s="10" t="s">
        <v>9534</v>
      </c>
      <c r="B6341" s="1">
        <v>1</v>
      </c>
    </row>
    <row r="6342" spans="1:2" x14ac:dyDescent="0.25">
      <c r="A6342" s="10" t="s">
        <v>15151</v>
      </c>
      <c r="B6342" s="1">
        <v>1</v>
      </c>
    </row>
    <row r="6343" spans="1:2" x14ac:dyDescent="0.25">
      <c r="A6343" s="10" t="s">
        <v>13874</v>
      </c>
      <c r="B6343" s="1">
        <v>1</v>
      </c>
    </row>
    <row r="6344" spans="1:2" x14ac:dyDescent="0.25">
      <c r="A6344" s="10" t="s">
        <v>13224</v>
      </c>
      <c r="B6344" s="1">
        <v>1</v>
      </c>
    </row>
    <row r="6345" spans="1:2" x14ac:dyDescent="0.25">
      <c r="A6345" s="10" t="s">
        <v>19051</v>
      </c>
      <c r="B6345" s="1">
        <v>1</v>
      </c>
    </row>
    <row r="6346" spans="1:2" x14ac:dyDescent="0.25">
      <c r="A6346" s="10" t="s">
        <v>13916</v>
      </c>
      <c r="B6346" s="1">
        <v>1</v>
      </c>
    </row>
    <row r="6347" spans="1:2" x14ac:dyDescent="0.25">
      <c r="A6347" s="10" t="s">
        <v>11088</v>
      </c>
      <c r="B6347" s="1">
        <v>1</v>
      </c>
    </row>
    <row r="6348" spans="1:2" x14ac:dyDescent="0.25">
      <c r="A6348" s="10" t="s">
        <v>10971</v>
      </c>
      <c r="B6348" s="1">
        <v>1</v>
      </c>
    </row>
    <row r="6349" spans="1:2" x14ac:dyDescent="0.25">
      <c r="A6349" s="10" t="s">
        <v>12747</v>
      </c>
      <c r="B6349" s="1">
        <v>1</v>
      </c>
    </row>
    <row r="6350" spans="1:2" x14ac:dyDescent="0.25">
      <c r="A6350" s="10" t="s">
        <v>841</v>
      </c>
      <c r="B6350" s="1">
        <v>1</v>
      </c>
    </row>
    <row r="6351" spans="1:2" x14ac:dyDescent="0.25">
      <c r="A6351" s="10" t="s">
        <v>13367</v>
      </c>
      <c r="B6351" s="1">
        <v>1</v>
      </c>
    </row>
    <row r="6352" spans="1:2" x14ac:dyDescent="0.25">
      <c r="A6352" s="10" t="s">
        <v>9717</v>
      </c>
      <c r="B6352" s="1">
        <v>1</v>
      </c>
    </row>
    <row r="6353" spans="1:2" x14ac:dyDescent="0.25">
      <c r="A6353" s="10" t="s">
        <v>14261</v>
      </c>
      <c r="B6353" s="1">
        <v>1</v>
      </c>
    </row>
    <row r="6354" spans="1:2" x14ac:dyDescent="0.25">
      <c r="A6354" s="10" t="s">
        <v>1116</v>
      </c>
      <c r="B6354" s="1">
        <v>1</v>
      </c>
    </row>
    <row r="6355" spans="1:2" x14ac:dyDescent="0.25">
      <c r="A6355" s="10" t="s">
        <v>3178</v>
      </c>
      <c r="B6355" s="1">
        <v>1</v>
      </c>
    </row>
    <row r="6356" spans="1:2" x14ac:dyDescent="0.25">
      <c r="A6356" s="10" t="s">
        <v>13283</v>
      </c>
      <c r="B6356" s="1">
        <v>1</v>
      </c>
    </row>
    <row r="6357" spans="1:2" x14ac:dyDescent="0.25">
      <c r="A6357" s="10" t="s">
        <v>233</v>
      </c>
      <c r="B6357" s="1">
        <v>1</v>
      </c>
    </row>
    <row r="6358" spans="1:2" x14ac:dyDescent="0.25">
      <c r="A6358" s="10" t="s">
        <v>11224</v>
      </c>
      <c r="B6358" s="1">
        <v>1</v>
      </c>
    </row>
    <row r="6359" spans="1:2" x14ac:dyDescent="0.25">
      <c r="A6359" s="10" t="s">
        <v>15575</v>
      </c>
      <c r="B6359" s="1">
        <v>1</v>
      </c>
    </row>
    <row r="6360" spans="1:2" x14ac:dyDescent="0.25">
      <c r="A6360" s="10" t="s">
        <v>9285</v>
      </c>
      <c r="B6360" s="1">
        <v>1</v>
      </c>
    </row>
    <row r="6361" spans="1:2" x14ac:dyDescent="0.25">
      <c r="A6361" s="10" t="s">
        <v>13639</v>
      </c>
      <c r="B6361" s="1">
        <v>1</v>
      </c>
    </row>
    <row r="6362" spans="1:2" x14ac:dyDescent="0.25">
      <c r="A6362" s="10" t="s">
        <v>3322</v>
      </c>
      <c r="B6362" s="1">
        <v>1</v>
      </c>
    </row>
    <row r="6363" spans="1:2" x14ac:dyDescent="0.25">
      <c r="A6363" s="10" t="s">
        <v>11030</v>
      </c>
      <c r="B6363" s="1">
        <v>1</v>
      </c>
    </row>
    <row r="6364" spans="1:2" x14ac:dyDescent="0.25">
      <c r="A6364" s="10" t="s">
        <v>361</v>
      </c>
      <c r="B6364" s="1">
        <v>1</v>
      </c>
    </row>
    <row r="6365" spans="1:2" x14ac:dyDescent="0.25">
      <c r="A6365" s="10" t="s">
        <v>519</v>
      </c>
      <c r="B6365" s="1">
        <v>1</v>
      </c>
    </row>
    <row r="6366" spans="1:2" x14ac:dyDescent="0.25">
      <c r="A6366" s="10" t="s">
        <v>13637</v>
      </c>
      <c r="B6366" s="1">
        <v>1</v>
      </c>
    </row>
    <row r="6367" spans="1:2" x14ac:dyDescent="0.25">
      <c r="A6367" s="10" t="s">
        <v>1333</v>
      </c>
      <c r="B6367" s="1">
        <v>1</v>
      </c>
    </row>
    <row r="6368" spans="1:2" x14ac:dyDescent="0.25">
      <c r="A6368" s="10" t="s">
        <v>12194</v>
      </c>
      <c r="B6368" s="1">
        <v>1</v>
      </c>
    </row>
    <row r="6369" spans="1:2" x14ac:dyDescent="0.25">
      <c r="A6369" s="10" t="s">
        <v>13908</v>
      </c>
      <c r="B6369" s="1">
        <v>1</v>
      </c>
    </row>
    <row r="6370" spans="1:2" x14ac:dyDescent="0.25">
      <c r="A6370" s="10" t="s">
        <v>9359</v>
      </c>
      <c r="B6370" s="1">
        <v>1</v>
      </c>
    </row>
    <row r="6371" spans="1:2" x14ac:dyDescent="0.25">
      <c r="A6371" s="10" t="s">
        <v>742</v>
      </c>
      <c r="B6371" s="1">
        <v>1</v>
      </c>
    </row>
    <row r="6372" spans="1:2" x14ac:dyDescent="0.25">
      <c r="A6372" s="10" t="s">
        <v>1335</v>
      </c>
      <c r="B6372" s="1">
        <v>1</v>
      </c>
    </row>
    <row r="6373" spans="1:2" x14ac:dyDescent="0.25">
      <c r="A6373" s="10" t="s">
        <v>7480</v>
      </c>
      <c r="B6373" s="1">
        <v>1</v>
      </c>
    </row>
    <row r="6374" spans="1:2" x14ac:dyDescent="0.25">
      <c r="A6374" s="10" t="s">
        <v>1692</v>
      </c>
      <c r="B6374" s="1">
        <v>1</v>
      </c>
    </row>
    <row r="6375" spans="1:2" x14ac:dyDescent="0.25">
      <c r="A6375" s="10" t="s">
        <v>14386</v>
      </c>
      <c r="B6375" s="1">
        <v>1</v>
      </c>
    </row>
    <row r="6376" spans="1:2" x14ac:dyDescent="0.25">
      <c r="A6376" s="10" t="s">
        <v>563</v>
      </c>
      <c r="B6376" s="1">
        <v>1</v>
      </c>
    </row>
    <row r="6377" spans="1:2" x14ac:dyDescent="0.25">
      <c r="A6377" s="10" t="s">
        <v>15731</v>
      </c>
      <c r="B6377" s="1">
        <v>1</v>
      </c>
    </row>
    <row r="6378" spans="1:2" x14ac:dyDescent="0.25">
      <c r="A6378" s="10" t="s">
        <v>873</v>
      </c>
      <c r="B6378" s="1">
        <v>1</v>
      </c>
    </row>
    <row r="6379" spans="1:2" x14ac:dyDescent="0.25">
      <c r="A6379" s="10" t="s">
        <v>15407</v>
      </c>
      <c r="B6379" s="1">
        <v>1</v>
      </c>
    </row>
    <row r="6380" spans="1:2" x14ac:dyDescent="0.25">
      <c r="A6380" s="10" t="s">
        <v>11003</v>
      </c>
      <c r="B6380" s="1">
        <v>1</v>
      </c>
    </row>
    <row r="6381" spans="1:2" x14ac:dyDescent="0.25">
      <c r="A6381" s="10" t="s">
        <v>11092</v>
      </c>
      <c r="B6381" s="1">
        <v>1</v>
      </c>
    </row>
    <row r="6382" spans="1:2" x14ac:dyDescent="0.25">
      <c r="A6382" s="10" t="s">
        <v>8467</v>
      </c>
      <c r="B6382" s="1">
        <v>1</v>
      </c>
    </row>
    <row r="6383" spans="1:2" x14ac:dyDescent="0.25">
      <c r="A6383" s="10" t="s">
        <v>9363</v>
      </c>
      <c r="B6383" s="1">
        <v>1</v>
      </c>
    </row>
    <row r="6384" spans="1:2" x14ac:dyDescent="0.25">
      <c r="A6384" s="10" t="s">
        <v>7072</v>
      </c>
      <c r="B6384" s="1">
        <v>1</v>
      </c>
    </row>
    <row r="6385" spans="1:2" x14ac:dyDescent="0.25">
      <c r="A6385" s="10" t="s">
        <v>448</v>
      </c>
      <c r="B6385" s="1">
        <v>1</v>
      </c>
    </row>
    <row r="6386" spans="1:2" x14ac:dyDescent="0.25">
      <c r="A6386" s="10" t="s">
        <v>980</v>
      </c>
      <c r="B6386" s="1">
        <v>1</v>
      </c>
    </row>
    <row r="6387" spans="1:2" x14ac:dyDescent="0.25">
      <c r="A6387" s="10" t="s">
        <v>725</v>
      </c>
      <c r="B6387" s="1">
        <v>1</v>
      </c>
    </row>
    <row r="6388" spans="1:2" x14ac:dyDescent="0.25">
      <c r="A6388" s="10" t="s">
        <v>1178</v>
      </c>
      <c r="B6388" s="1">
        <v>1</v>
      </c>
    </row>
    <row r="6389" spans="1:2" x14ac:dyDescent="0.25">
      <c r="A6389" s="10" t="s">
        <v>238</v>
      </c>
      <c r="B6389" s="1">
        <v>1</v>
      </c>
    </row>
    <row r="6390" spans="1:2" x14ac:dyDescent="0.25">
      <c r="A6390" s="10" t="s">
        <v>1555</v>
      </c>
      <c r="B6390" s="1">
        <v>1</v>
      </c>
    </row>
    <row r="6391" spans="1:2" x14ac:dyDescent="0.25">
      <c r="A6391" s="10" t="s">
        <v>1520</v>
      </c>
      <c r="B6391" s="1">
        <v>1</v>
      </c>
    </row>
    <row r="6392" spans="1:2" x14ac:dyDescent="0.25">
      <c r="A6392" s="10" t="s">
        <v>9191</v>
      </c>
      <c r="B6392" s="1">
        <v>1</v>
      </c>
    </row>
    <row r="6393" spans="1:2" x14ac:dyDescent="0.25">
      <c r="A6393" s="10" t="s">
        <v>8062</v>
      </c>
      <c r="B6393" s="1">
        <v>1</v>
      </c>
    </row>
    <row r="6394" spans="1:2" x14ac:dyDescent="0.25">
      <c r="A6394" s="10" t="s">
        <v>1223</v>
      </c>
      <c r="B6394" s="1">
        <v>1</v>
      </c>
    </row>
    <row r="6395" spans="1:2" x14ac:dyDescent="0.25">
      <c r="A6395" s="10" t="s">
        <v>1563</v>
      </c>
      <c r="B6395" s="1">
        <v>1</v>
      </c>
    </row>
    <row r="6396" spans="1:2" x14ac:dyDescent="0.25">
      <c r="A6396" s="10" t="s">
        <v>483</v>
      </c>
      <c r="B6396" s="1">
        <v>1</v>
      </c>
    </row>
    <row r="6397" spans="1:2" x14ac:dyDescent="0.25">
      <c r="A6397" s="10" t="s">
        <v>7111</v>
      </c>
      <c r="B6397" s="1">
        <v>1</v>
      </c>
    </row>
    <row r="6398" spans="1:2" x14ac:dyDescent="0.25">
      <c r="A6398" s="10" t="s">
        <v>5098</v>
      </c>
      <c r="B6398" s="1">
        <v>1</v>
      </c>
    </row>
    <row r="6399" spans="1:2" x14ac:dyDescent="0.25">
      <c r="A6399" s="10" t="s">
        <v>1607</v>
      </c>
      <c r="B6399" s="1">
        <v>1</v>
      </c>
    </row>
    <row r="6400" spans="1:2" x14ac:dyDescent="0.25">
      <c r="A6400" s="10" t="s">
        <v>11227</v>
      </c>
      <c r="B6400" s="1">
        <v>1</v>
      </c>
    </row>
    <row r="6401" spans="1:2" x14ac:dyDescent="0.25">
      <c r="A6401" s="10" t="s">
        <v>13462</v>
      </c>
      <c r="B6401" s="1">
        <v>1</v>
      </c>
    </row>
    <row r="6402" spans="1:2" x14ac:dyDescent="0.25">
      <c r="A6402" s="10" t="s">
        <v>1620</v>
      </c>
      <c r="B6402" s="1">
        <v>1</v>
      </c>
    </row>
    <row r="6403" spans="1:2" x14ac:dyDescent="0.25">
      <c r="A6403" s="10" t="s">
        <v>755</v>
      </c>
      <c r="B6403" s="1">
        <v>1</v>
      </c>
    </row>
    <row r="6404" spans="1:2" x14ac:dyDescent="0.25">
      <c r="A6404" s="10" t="s">
        <v>895</v>
      </c>
      <c r="B6404" s="1">
        <v>1</v>
      </c>
    </row>
    <row r="6405" spans="1:2" x14ac:dyDescent="0.25">
      <c r="A6405" s="10" t="s">
        <v>13743</v>
      </c>
      <c r="B6405" s="1">
        <v>1</v>
      </c>
    </row>
    <row r="6406" spans="1:2" x14ac:dyDescent="0.25">
      <c r="A6406" s="10" t="s">
        <v>13994</v>
      </c>
      <c r="B6406" s="1">
        <v>1</v>
      </c>
    </row>
    <row r="6407" spans="1:2" x14ac:dyDescent="0.25">
      <c r="A6407" s="10" t="s">
        <v>954</v>
      </c>
      <c r="B6407" s="1">
        <v>1</v>
      </c>
    </row>
    <row r="6408" spans="1:2" x14ac:dyDescent="0.25">
      <c r="A6408" s="10" t="s">
        <v>998</v>
      </c>
      <c r="B6408" s="1">
        <v>1</v>
      </c>
    </row>
    <row r="6409" spans="1:2" x14ac:dyDescent="0.25">
      <c r="A6409" s="10" t="s">
        <v>8744</v>
      </c>
      <c r="B6409" s="1">
        <v>1</v>
      </c>
    </row>
    <row r="6410" spans="1:2" x14ac:dyDescent="0.25">
      <c r="A6410" s="10" t="s">
        <v>271</v>
      </c>
      <c r="B6410" s="1">
        <v>1</v>
      </c>
    </row>
    <row r="6411" spans="1:2" x14ac:dyDescent="0.25">
      <c r="A6411" s="10" t="s">
        <v>15513</v>
      </c>
      <c r="B6411" s="1">
        <v>1</v>
      </c>
    </row>
    <row r="6412" spans="1:2" x14ac:dyDescent="0.25">
      <c r="A6412" s="10" t="s">
        <v>7849</v>
      </c>
      <c r="B6412" s="1">
        <v>1</v>
      </c>
    </row>
    <row r="6413" spans="1:2" x14ac:dyDescent="0.25">
      <c r="A6413" s="10" t="s">
        <v>1219</v>
      </c>
      <c r="B6413" s="1">
        <v>1</v>
      </c>
    </row>
    <row r="6414" spans="1:2" x14ac:dyDescent="0.25">
      <c r="A6414" s="10" t="s">
        <v>1712</v>
      </c>
      <c r="B6414" s="1">
        <v>1</v>
      </c>
    </row>
    <row r="6415" spans="1:2" x14ac:dyDescent="0.25">
      <c r="A6415" s="10" t="s">
        <v>12076</v>
      </c>
      <c r="B6415" s="1">
        <v>1</v>
      </c>
    </row>
    <row r="6416" spans="1:2" x14ac:dyDescent="0.25">
      <c r="A6416" s="10" t="s">
        <v>13258</v>
      </c>
      <c r="B6416" s="1">
        <v>1</v>
      </c>
    </row>
    <row r="6417" spans="1:2" x14ac:dyDescent="0.25">
      <c r="A6417" s="10" t="s">
        <v>15855</v>
      </c>
      <c r="B6417" s="1">
        <v>1</v>
      </c>
    </row>
    <row r="6418" spans="1:2" x14ac:dyDescent="0.25">
      <c r="A6418" s="10" t="s">
        <v>13371</v>
      </c>
      <c r="B6418" s="1">
        <v>1</v>
      </c>
    </row>
    <row r="6419" spans="1:2" x14ac:dyDescent="0.25">
      <c r="A6419" s="10" t="s">
        <v>6336</v>
      </c>
      <c r="B6419" s="1">
        <v>1</v>
      </c>
    </row>
    <row r="6420" spans="1:2" x14ac:dyDescent="0.25">
      <c r="A6420" s="10" t="s">
        <v>6683</v>
      </c>
      <c r="B6420" s="1">
        <v>1</v>
      </c>
    </row>
    <row r="6421" spans="1:2" x14ac:dyDescent="0.25">
      <c r="A6421" s="10" t="s">
        <v>9611</v>
      </c>
      <c r="B6421" s="1">
        <v>1</v>
      </c>
    </row>
    <row r="6422" spans="1:2" x14ac:dyDescent="0.25">
      <c r="A6422" s="10" t="s">
        <v>8347</v>
      </c>
      <c r="B6422" s="1">
        <v>1</v>
      </c>
    </row>
    <row r="6423" spans="1:2" x14ac:dyDescent="0.25">
      <c r="A6423" s="10" t="s">
        <v>13317</v>
      </c>
      <c r="B6423" s="1">
        <v>1</v>
      </c>
    </row>
    <row r="6424" spans="1:2" x14ac:dyDescent="0.25">
      <c r="A6424" s="10" t="s">
        <v>9257</v>
      </c>
      <c r="B6424" s="1">
        <v>1</v>
      </c>
    </row>
    <row r="6425" spans="1:2" x14ac:dyDescent="0.25">
      <c r="A6425" s="10" t="s">
        <v>15209</v>
      </c>
      <c r="B6425" s="1">
        <v>1</v>
      </c>
    </row>
    <row r="6426" spans="1:2" x14ac:dyDescent="0.25">
      <c r="A6426" s="10" t="s">
        <v>6524</v>
      </c>
      <c r="B6426" s="1">
        <v>1</v>
      </c>
    </row>
    <row r="6427" spans="1:2" x14ac:dyDescent="0.25">
      <c r="A6427" s="10" t="s">
        <v>1493</v>
      </c>
      <c r="B6427" s="1">
        <v>1</v>
      </c>
    </row>
    <row r="6428" spans="1:2" x14ac:dyDescent="0.25">
      <c r="A6428" s="10" t="s">
        <v>13819</v>
      </c>
      <c r="B6428" s="1">
        <v>1</v>
      </c>
    </row>
    <row r="6429" spans="1:2" x14ac:dyDescent="0.25">
      <c r="A6429" s="10" t="s">
        <v>10094</v>
      </c>
      <c r="B6429" s="1">
        <v>1</v>
      </c>
    </row>
    <row r="6430" spans="1:2" x14ac:dyDescent="0.25">
      <c r="A6430" s="10" t="s">
        <v>856</v>
      </c>
      <c r="B6430" s="1">
        <v>1</v>
      </c>
    </row>
    <row r="6431" spans="1:2" x14ac:dyDescent="0.25">
      <c r="A6431" s="10" t="s">
        <v>17398</v>
      </c>
      <c r="B6431" s="1">
        <v>1</v>
      </c>
    </row>
    <row r="6432" spans="1:2" x14ac:dyDescent="0.25">
      <c r="A6432" s="10" t="s">
        <v>10240</v>
      </c>
      <c r="B6432" s="1">
        <v>1</v>
      </c>
    </row>
    <row r="6433" spans="1:2" x14ac:dyDescent="0.25">
      <c r="A6433" s="10" t="s">
        <v>1131</v>
      </c>
      <c r="B6433" s="1">
        <v>1</v>
      </c>
    </row>
    <row r="6434" spans="1:2" x14ac:dyDescent="0.25">
      <c r="A6434" s="10" t="s">
        <v>11171</v>
      </c>
      <c r="B6434" s="1">
        <v>1</v>
      </c>
    </row>
    <row r="6435" spans="1:2" x14ac:dyDescent="0.25">
      <c r="A6435" s="10" t="s">
        <v>544</v>
      </c>
      <c r="B6435" s="1">
        <v>1</v>
      </c>
    </row>
    <row r="6436" spans="1:2" x14ac:dyDescent="0.25">
      <c r="A6436" s="10" t="s">
        <v>411</v>
      </c>
      <c r="B6436" s="1">
        <v>1</v>
      </c>
    </row>
    <row r="6437" spans="1:2" x14ac:dyDescent="0.25">
      <c r="A6437" s="10" t="s">
        <v>11123</v>
      </c>
      <c r="B6437" s="1">
        <v>1</v>
      </c>
    </row>
    <row r="6438" spans="1:2" x14ac:dyDescent="0.25">
      <c r="A6438" s="10" t="s">
        <v>1414</v>
      </c>
      <c r="B6438" s="1">
        <v>1</v>
      </c>
    </row>
    <row r="6439" spans="1:2" x14ac:dyDescent="0.25">
      <c r="A6439" s="10" t="s">
        <v>837</v>
      </c>
      <c r="B6439" s="1">
        <v>1</v>
      </c>
    </row>
    <row r="6440" spans="1:2" x14ac:dyDescent="0.25">
      <c r="A6440" s="10" t="s">
        <v>12847</v>
      </c>
      <c r="B6440" s="1">
        <v>1</v>
      </c>
    </row>
    <row r="6441" spans="1:2" x14ac:dyDescent="0.25">
      <c r="A6441" s="10" t="s">
        <v>15603</v>
      </c>
      <c r="B6441" s="1">
        <v>1</v>
      </c>
    </row>
    <row r="6442" spans="1:2" x14ac:dyDescent="0.25">
      <c r="A6442" s="10" t="s">
        <v>115</v>
      </c>
      <c r="B6442" s="1">
        <v>1</v>
      </c>
    </row>
    <row r="6443" spans="1:2" x14ac:dyDescent="0.25">
      <c r="A6443" s="10" t="s">
        <v>371</v>
      </c>
      <c r="B6443" s="1">
        <v>1</v>
      </c>
    </row>
    <row r="6444" spans="1:2" x14ac:dyDescent="0.25">
      <c r="A6444" s="10" t="s">
        <v>14539</v>
      </c>
      <c r="B6444" s="1">
        <v>1</v>
      </c>
    </row>
    <row r="6445" spans="1:2" x14ac:dyDescent="0.25">
      <c r="A6445" s="10" t="s">
        <v>13381</v>
      </c>
      <c r="B6445" s="1">
        <v>1</v>
      </c>
    </row>
    <row r="6446" spans="1:2" x14ac:dyDescent="0.25">
      <c r="A6446" s="10" t="s">
        <v>11127</v>
      </c>
      <c r="B6446" s="1">
        <v>1</v>
      </c>
    </row>
    <row r="6447" spans="1:2" x14ac:dyDescent="0.25">
      <c r="A6447" s="10" t="s">
        <v>409</v>
      </c>
      <c r="B6447" s="1">
        <v>1</v>
      </c>
    </row>
    <row r="6448" spans="1:2" x14ac:dyDescent="0.25">
      <c r="A6448" s="10" t="s">
        <v>1648</v>
      </c>
      <c r="B6448" s="1">
        <v>1</v>
      </c>
    </row>
    <row r="6449" spans="1:2" x14ac:dyDescent="0.25">
      <c r="A6449" s="10" t="s">
        <v>8429</v>
      </c>
      <c r="B6449" s="1">
        <v>1</v>
      </c>
    </row>
    <row r="6450" spans="1:2" x14ac:dyDescent="0.25">
      <c r="A6450" s="10" t="s">
        <v>295</v>
      </c>
      <c r="B6450" s="1">
        <v>1</v>
      </c>
    </row>
    <row r="6451" spans="1:2" x14ac:dyDescent="0.25">
      <c r="A6451" s="10" t="s">
        <v>6396</v>
      </c>
      <c r="B6451" s="1">
        <v>1</v>
      </c>
    </row>
    <row r="6452" spans="1:2" x14ac:dyDescent="0.25">
      <c r="A6452" s="10" t="s">
        <v>13495</v>
      </c>
      <c r="B6452" s="1">
        <v>1</v>
      </c>
    </row>
    <row r="6453" spans="1:2" x14ac:dyDescent="0.25">
      <c r="A6453" s="10" t="s">
        <v>8613</v>
      </c>
      <c r="B6453" s="1">
        <v>1</v>
      </c>
    </row>
    <row r="6454" spans="1:2" x14ac:dyDescent="0.25">
      <c r="A6454" s="10" t="s">
        <v>1124</v>
      </c>
      <c r="B6454" s="1">
        <v>1</v>
      </c>
    </row>
    <row r="6455" spans="1:2" x14ac:dyDescent="0.25">
      <c r="A6455" s="10" t="s">
        <v>1688</v>
      </c>
      <c r="B6455" s="1">
        <v>1</v>
      </c>
    </row>
    <row r="6456" spans="1:2" x14ac:dyDescent="0.25">
      <c r="A6456" s="10" t="s">
        <v>13646</v>
      </c>
      <c r="B6456" s="1">
        <v>1</v>
      </c>
    </row>
    <row r="6457" spans="1:2" x14ac:dyDescent="0.25">
      <c r="A6457" s="10" t="s">
        <v>10216</v>
      </c>
      <c r="B6457" s="1">
        <v>1</v>
      </c>
    </row>
    <row r="6458" spans="1:2" x14ac:dyDescent="0.25">
      <c r="A6458" s="10" t="s">
        <v>10969</v>
      </c>
      <c r="B6458" s="1">
        <v>1</v>
      </c>
    </row>
    <row r="6459" spans="1:2" x14ac:dyDescent="0.25">
      <c r="A6459" s="10" t="s">
        <v>15066</v>
      </c>
      <c r="B6459" s="1">
        <v>1</v>
      </c>
    </row>
    <row r="6460" spans="1:2" x14ac:dyDescent="0.25">
      <c r="A6460" s="10" t="s">
        <v>531</v>
      </c>
      <c r="B6460" s="1">
        <v>1</v>
      </c>
    </row>
    <row r="6461" spans="1:2" x14ac:dyDescent="0.25">
      <c r="A6461" s="10" t="s">
        <v>13405</v>
      </c>
      <c r="B6461" s="1">
        <v>1</v>
      </c>
    </row>
    <row r="6462" spans="1:2" x14ac:dyDescent="0.25">
      <c r="A6462" s="10" t="s">
        <v>10979</v>
      </c>
      <c r="B6462" s="1">
        <v>1</v>
      </c>
    </row>
    <row r="6463" spans="1:2" x14ac:dyDescent="0.25">
      <c r="A6463" s="10" t="s">
        <v>395</v>
      </c>
      <c r="B6463" s="1">
        <v>1</v>
      </c>
    </row>
    <row r="6464" spans="1:2" x14ac:dyDescent="0.25">
      <c r="A6464" s="10" t="s">
        <v>8546</v>
      </c>
      <c r="B6464" s="1">
        <v>1</v>
      </c>
    </row>
    <row r="6465" spans="1:2" x14ac:dyDescent="0.25">
      <c r="A6465" s="10" t="s">
        <v>13270</v>
      </c>
      <c r="B6465" s="1">
        <v>1</v>
      </c>
    </row>
    <row r="6466" spans="1:2" x14ac:dyDescent="0.25">
      <c r="A6466" s="10" t="s">
        <v>989</v>
      </c>
      <c r="B6466" s="1">
        <v>1</v>
      </c>
    </row>
    <row r="6467" spans="1:2" x14ac:dyDescent="0.25">
      <c r="A6467" s="10" t="s">
        <v>1485</v>
      </c>
      <c r="B6467" s="1">
        <v>1</v>
      </c>
    </row>
    <row r="6468" spans="1:2" x14ac:dyDescent="0.25">
      <c r="A6468" s="10" t="s">
        <v>10087</v>
      </c>
      <c r="B6468" s="1">
        <v>1</v>
      </c>
    </row>
    <row r="6469" spans="1:2" x14ac:dyDescent="0.25">
      <c r="A6469" s="10" t="s">
        <v>9047</v>
      </c>
      <c r="B6469" s="1">
        <v>1</v>
      </c>
    </row>
    <row r="6470" spans="1:2" x14ac:dyDescent="0.25">
      <c r="A6470" s="10" t="s">
        <v>941</v>
      </c>
      <c r="B6470" s="1">
        <v>1</v>
      </c>
    </row>
    <row r="6471" spans="1:2" x14ac:dyDescent="0.25">
      <c r="A6471" s="10" t="s">
        <v>15817</v>
      </c>
      <c r="B6471" s="1">
        <v>1</v>
      </c>
    </row>
    <row r="6472" spans="1:2" x14ac:dyDescent="0.25">
      <c r="A6472" s="10" t="s">
        <v>1204</v>
      </c>
      <c r="B6472" s="1">
        <v>1</v>
      </c>
    </row>
    <row r="6473" spans="1:2" x14ac:dyDescent="0.25">
      <c r="A6473" s="10" t="s">
        <v>599</v>
      </c>
      <c r="B6473" s="1">
        <v>1</v>
      </c>
    </row>
    <row r="6474" spans="1:2" x14ac:dyDescent="0.25">
      <c r="A6474" s="10" t="s">
        <v>10150</v>
      </c>
      <c r="B6474" s="1">
        <v>1</v>
      </c>
    </row>
    <row r="6475" spans="1:2" x14ac:dyDescent="0.25">
      <c r="A6475" s="10" t="s">
        <v>11098</v>
      </c>
      <c r="B6475" s="1">
        <v>1</v>
      </c>
    </row>
    <row r="6476" spans="1:2" x14ac:dyDescent="0.25">
      <c r="A6476" s="10" t="s">
        <v>8402</v>
      </c>
      <c r="B6476" s="1">
        <v>1</v>
      </c>
    </row>
    <row r="6477" spans="1:2" x14ac:dyDescent="0.25">
      <c r="A6477" s="10" t="s">
        <v>324</v>
      </c>
      <c r="B6477" s="1">
        <v>1</v>
      </c>
    </row>
    <row r="6478" spans="1:2" x14ac:dyDescent="0.25">
      <c r="A6478" s="10" t="s">
        <v>4433</v>
      </c>
      <c r="B6478" s="1">
        <v>1</v>
      </c>
    </row>
    <row r="6479" spans="1:2" x14ac:dyDescent="0.25">
      <c r="A6479" s="10" t="s">
        <v>15851</v>
      </c>
      <c r="B6479" s="1">
        <v>1</v>
      </c>
    </row>
    <row r="6480" spans="1:2" x14ac:dyDescent="0.25">
      <c r="A6480" s="10" t="s">
        <v>13941</v>
      </c>
      <c r="B6480" s="1">
        <v>1</v>
      </c>
    </row>
    <row r="6481" spans="1:2" x14ac:dyDescent="0.25">
      <c r="A6481" s="10" t="s">
        <v>13048</v>
      </c>
      <c r="B6481" s="1">
        <v>1</v>
      </c>
    </row>
    <row r="6482" spans="1:2" x14ac:dyDescent="0.25">
      <c r="A6482" s="10" t="s">
        <v>857</v>
      </c>
      <c r="B6482" s="1">
        <v>1</v>
      </c>
    </row>
    <row r="6483" spans="1:2" x14ac:dyDescent="0.25">
      <c r="A6483" s="10" t="s">
        <v>10272</v>
      </c>
      <c r="B6483" s="1">
        <v>1</v>
      </c>
    </row>
    <row r="6484" spans="1:2" x14ac:dyDescent="0.25">
      <c r="A6484" s="10" t="s">
        <v>1386</v>
      </c>
      <c r="B6484" s="1">
        <v>1</v>
      </c>
    </row>
    <row r="6485" spans="1:2" x14ac:dyDescent="0.25">
      <c r="A6485" s="10" t="s">
        <v>782</v>
      </c>
      <c r="B6485" s="1">
        <v>1</v>
      </c>
    </row>
    <row r="6486" spans="1:2" x14ac:dyDescent="0.25">
      <c r="A6486" s="10" t="s">
        <v>1447</v>
      </c>
      <c r="B6486" s="1">
        <v>1</v>
      </c>
    </row>
    <row r="6487" spans="1:2" x14ac:dyDescent="0.25">
      <c r="A6487" s="10" t="s">
        <v>8341</v>
      </c>
      <c r="B6487" s="1">
        <v>1</v>
      </c>
    </row>
    <row r="6488" spans="1:2" x14ac:dyDescent="0.25">
      <c r="A6488" s="10" t="s">
        <v>12054</v>
      </c>
      <c r="B6488" s="1">
        <v>1</v>
      </c>
    </row>
    <row r="6489" spans="1:2" x14ac:dyDescent="0.25">
      <c r="A6489" s="10" t="s">
        <v>8659</v>
      </c>
      <c r="B6489" s="1">
        <v>1</v>
      </c>
    </row>
    <row r="6490" spans="1:2" x14ac:dyDescent="0.25">
      <c r="A6490" s="10" t="s">
        <v>19614</v>
      </c>
      <c r="B6490" s="1">
        <v>1</v>
      </c>
    </row>
    <row r="6491" spans="1:2" x14ac:dyDescent="0.25">
      <c r="A6491" s="10" t="s">
        <v>5940</v>
      </c>
      <c r="B6491" s="1">
        <v>1</v>
      </c>
    </row>
    <row r="6492" spans="1:2" x14ac:dyDescent="0.25">
      <c r="A6492" s="10" t="s">
        <v>1408</v>
      </c>
      <c r="B6492" s="1">
        <v>1</v>
      </c>
    </row>
    <row r="6493" spans="1:2" x14ac:dyDescent="0.25">
      <c r="A6493" s="10" t="s">
        <v>13802</v>
      </c>
      <c r="B6493" s="1">
        <v>1</v>
      </c>
    </row>
    <row r="6494" spans="1:2" x14ac:dyDescent="0.25">
      <c r="A6494" s="10" t="s">
        <v>6342</v>
      </c>
      <c r="B6494" s="1">
        <v>1</v>
      </c>
    </row>
    <row r="6495" spans="1:2" x14ac:dyDescent="0.25">
      <c r="A6495" s="10" t="s">
        <v>581</v>
      </c>
      <c r="B6495" s="1">
        <v>1</v>
      </c>
    </row>
    <row r="6496" spans="1:2" x14ac:dyDescent="0.25">
      <c r="A6496" s="10" t="s">
        <v>864</v>
      </c>
      <c r="B6496" s="1">
        <v>1</v>
      </c>
    </row>
    <row r="6497" spans="1:2" x14ac:dyDescent="0.25">
      <c r="A6497" s="10" t="s">
        <v>13754</v>
      </c>
      <c r="B6497" s="1">
        <v>1</v>
      </c>
    </row>
    <row r="6498" spans="1:2" x14ac:dyDescent="0.25">
      <c r="A6498" s="10" t="s">
        <v>1268</v>
      </c>
      <c r="B6498" s="1">
        <v>1</v>
      </c>
    </row>
    <row r="6499" spans="1:2" x14ac:dyDescent="0.25">
      <c r="A6499" s="10" t="s">
        <v>13466</v>
      </c>
      <c r="B6499" s="1">
        <v>1</v>
      </c>
    </row>
    <row r="6500" spans="1:2" x14ac:dyDescent="0.25">
      <c r="A6500" s="10" t="s">
        <v>130</v>
      </c>
      <c r="B6500" s="1">
        <v>1</v>
      </c>
    </row>
    <row r="6501" spans="1:2" x14ac:dyDescent="0.25">
      <c r="A6501" s="10" t="s">
        <v>9224</v>
      </c>
      <c r="B6501" s="1">
        <v>1</v>
      </c>
    </row>
    <row r="6502" spans="1:2" x14ac:dyDescent="0.25">
      <c r="A6502" s="10" t="s">
        <v>14334</v>
      </c>
      <c r="B6502" s="1">
        <v>1</v>
      </c>
    </row>
    <row r="6503" spans="1:2" x14ac:dyDescent="0.25">
      <c r="A6503" s="10" t="s">
        <v>1499</v>
      </c>
      <c r="B6503" s="1">
        <v>1</v>
      </c>
    </row>
    <row r="6504" spans="1:2" x14ac:dyDescent="0.25">
      <c r="A6504" s="10" t="s">
        <v>14905</v>
      </c>
      <c r="B6504" s="1">
        <v>1</v>
      </c>
    </row>
    <row r="6505" spans="1:2" x14ac:dyDescent="0.25">
      <c r="A6505" s="10" t="s">
        <v>1462</v>
      </c>
      <c r="B6505" s="1">
        <v>1</v>
      </c>
    </row>
    <row r="6506" spans="1:2" x14ac:dyDescent="0.25">
      <c r="A6506" s="10" t="s">
        <v>11069</v>
      </c>
      <c r="B6506" s="1">
        <v>1</v>
      </c>
    </row>
    <row r="6507" spans="1:2" x14ac:dyDescent="0.25">
      <c r="A6507" s="10" t="s">
        <v>15526</v>
      </c>
      <c r="B6507" s="1">
        <v>1</v>
      </c>
    </row>
    <row r="6508" spans="1:2" x14ac:dyDescent="0.25">
      <c r="A6508" s="10" t="s">
        <v>1339</v>
      </c>
      <c r="B6508" s="1">
        <v>1</v>
      </c>
    </row>
    <row r="6509" spans="1:2" x14ac:dyDescent="0.25">
      <c r="A6509" s="10" t="s">
        <v>1164</v>
      </c>
      <c r="B6509" s="1">
        <v>1</v>
      </c>
    </row>
    <row r="6510" spans="1:2" x14ac:dyDescent="0.25">
      <c r="A6510" s="10" t="s">
        <v>9283</v>
      </c>
      <c r="B6510" s="1">
        <v>1</v>
      </c>
    </row>
    <row r="6511" spans="1:2" x14ac:dyDescent="0.25">
      <c r="A6511" s="10" t="s">
        <v>132</v>
      </c>
      <c r="B6511" s="1">
        <v>1</v>
      </c>
    </row>
    <row r="6512" spans="1:2" x14ac:dyDescent="0.25">
      <c r="A6512" s="10" t="s">
        <v>5720</v>
      </c>
      <c r="B6512" s="1">
        <v>1</v>
      </c>
    </row>
    <row r="6513" spans="1:2" x14ac:dyDescent="0.25">
      <c r="A6513" s="10" t="s">
        <v>452</v>
      </c>
      <c r="B6513" s="1">
        <v>1</v>
      </c>
    </row>
    <row r="6514" spans="1:2" x14ac:dyDescent="0.25">
      <c r="A6514" s="10" t="s">
        <v>11174</v>
      </c>
      <c r="B6514" s="1">
        <v>1</v>
      </c>
    </row>
    <row r="6515" spans="1:2" x14ac:dyDescent="0.25">
      <c r="A6515" s="10" t="s">
        <v>379</v>
      </c>
      <c r="B6515" s="1">
        <v>1</v>
      </c>
    </row>
    <row r="6516" spans="1:2" x14ac:dyDescent="0.25">
      <c r="A6516" s="10" t="s">
        <v>1004</v>
      </c>
      <c r="B6516" s="1">
        <v>1</v>
      </c>
    </row>
    <row r="6517" spans="1:2" x14ac:dyDescent="0.25">
      <c r="A6517" s="10" t="s">
        <v>508</v>
      </c>
      <c r="B6517" s="1">
        <v>1</v>
      </c>
    </row>
    <row r="6518" spans="1:2" x14ac:dyDescent="0.25">
      <c r="A6518" s="10" t="s">
        <v>8566</v>
      </c>
      <c r="B6518" s="1">
        <v>1</v>
      </c>
    </row>
    <row r="6519" spans="1:2" x14ac:dyDescent="0.25">
      <c r="A6519" s="10" t="s">
        <v>9120</v>
      </c>
      <c r="B6519" s="1">
        <v>1</v>
      </c>
    </row>
    <row r="6520" spans="1:2" x14ac:dyDescent="0.25">
      <c r="A6520" s="10" t="s">
        <v>1355</v>
      </c>
      <c r="B6520" s="1">
        <v>1</v>
      </c>
    </row>
    <row r="6521" spans="1:2" x14ac:dyDescent="0.25">
      <c r="A6521" s="10" t="s">
        <v>4495</v>
      </c>
      <c r="B6521" s="1">
        <v>1</v>
      </c>
    </row>
    <row r="6522" spans="1:2" x14ac:dyDescent="0.25">
      <c r="A6522" s="10" t="s">
        <v>1516</v>
      </c>
      <c r="B6522" s="1">
        <v>1</v>
      </c>
    </row>
    <row r="6523" spans="1:2" x14ac:dyDescent="0.25">
      <c r="A6523" s="10" t="s">
        <v>14008</v>
      </c>
      <c r="B6523" s="1">
        <v>1</v>
      </c>
    </row>
    <row r="6524" spans="1:2" x14ac:dyDescent="0.25">
      <c r="A6524" s="10" t="s">
        <v>6152</v>
      </c>
      <c r="B6524" s="1">
        <v>1</v>
      </c>
    </row>
    <row r="6525" spans="1:2" x14ac:dyDescent="0.25">
      <c r="A6525" s="10" t="s">
        <v>1469</v>
      </c>
      <c r="B6525" s="1">
        <v>1</v>
      </c>
    </row>
    <row r="6526" spans="1:2" x14ac:dyDescent="0.25">
      <c r="A6526" s="10" t="s">
        <v>833</v>
      </c>
      <c r="B6526" s="1">
        <v>1</v>
      </c>
    </row>
    <row r="6527" spans="1:2" x14ac:dyDescent="0.25">
      <c r="A6527" s="10" t="s">
        <v>13180</v>
      </c>
      <c r="B6527" s="1">
        <v>1</v>
      </c>
    </row>
    <row r="6528" spans="1:2" x14ac:dyDescent="0.25">
      <c r="A6528" s="10" t="s">
        <v>264</v>
      </c>
      <c r="B6528" s="1">
        <v>1</v>
      </c>
    </row>
    <row r="6529" spans="1:2" x14ac:dyDescent="0.25">
      <c r="A6529" s="10" t="s">
        <v>614</v>
      </c>
      <c r="B6529" s="1">
        <v>1</v>
      </c>
    </row>
    <row r="6530" spans="1:2" x14ac:dyDescent="0.25">
      <c r="A6530" s="10" t="s">
        <v>1495</v>
      </c>
      <c r="B6530" s="1">
        <v>1</v>
      </c>
    </row>
    <row r="6531" spans="1:2" x14ac:dyDescent="0.25">
      <c r="A6531" s="10" t="s">
        <v>9628</v>
      </c>
      <c r="B6531" s="1">
        <v>1</v>
      </c>
    </row>
    <row r="6532" spans="1:2" x14ac:dyDescent="0.25">
      <c r="A6532" s="10" t="s">
        <v>9536</v>
      </c>
      <c r="B6532" s="1">
        <v>1</v>
      </c>
    </row>
    <row r="6533" spans="1:2" x14ac:dyDescent="0.25">
      <c r="A6533" s="10" t="s">
        <v>1012</v>
      </c>
      <c r="B6533" s="1">
        <v>1</v>
      </c>
    </row>
    <row r="6534" spans="1:2" x14ac:dyDescent="0.25">
      <c r="A6534" s="10" t="s">
        <v>1397</v>
      </c>
      <c r="B6534" s="1">
        <v>1</v>
      </c>
    </row>
    <row r="6535" spans="1:2" x14ac:dyDescent="0.25">
      <c r="A6535" s="10" t="s">
        <v>305</v>
      </c>
      <c r="B6535" s="1">
        <v>1</v>
      </c>
    </row>
    <row r="6536" spans="1:2" x14ac:dyDescent="0.25">
      <c r="A6536" s="10" t="s">
        <v>13986</v>
      </c>
      <c r="B6536" s="1">
        <v>1</v>
      </c>
    </row>
    <row r="6537" spans="1:2" x14ac:dyDescent="0.25">
      <c r="A6537" s="10" t="s">
        <v>7464</v>
      </c>
      <c r="B6537" s="1">
        <v>1</v>
      </c>
    </row>
    <row r="6538" spans="1:2" x14ac:dyDescent="0.25">
      <c r="A6538" s="10" t="s">
        <v>8256</v>
      </c>
      <c r="B6538" s="1">
        <v>1</v>
      </c>
    </row>
    <row r="6539" spans="1:2" x14ac:dyDescent="0.25">
      <c r="A6539" s="10" t="s">
        <v>13529</v>
      </c>
      <c r="B6539" s="1">
        <v>1</v>
      </c>
    </row>
    <row r="6540" spans="1:2" x14ac:dyDescent="0.25">
      <c r="A6540" s="10" t="s">
        <v>5877</v>
      </c>
      <c r="B6540" s="1">
        <v>1</v>
      </c>
    </row>
    <row r="6541" spans="1:2" x14ac:dyDescent="0.25">
      <c r="A6541" s="10" t="s">
        <v>15625</v>
      </c>
      <c r="B6541" s="1">
        <v>1</v>
      </c>
    </row>
    <row r="6542" spans="1:2" x14ac:dyDescent="0.25">
      <c r="A6542" s="10" t="s">
        <v>7317</v>
      </c>
      <c r="B6542" s="1">
        <v>1</v>
      </c>
    </row>
    <row r="6543" spans="1:2" x14ac:dyDescent="0.25">
      <c r="A6543" s="10" t="s">
        <v>11141</v>
      </c>
      <c r="B6543" s="1">
        <v>1</v>
      </c>
    </row>
    <row r="6544" spans="1:2" x14ac:dyDescent="0.25">
      <c r="A6544" s="10" t="s">
        <v>11067</v>
      </c>
      <c r="B6544" s="1">
        <v>1</v>
      </c>
    </row>
    <row r="6545" spans="1:2" x14ac:dyDescent="0.25">
      <c r="A6545" s="10" t="s">
        <v>206</v>
      </c>
      <c r="B6545" s="1">
        <v>1</v>
      </c>
    </row>
    <row r="6546" spans="1:2" x14ac:dyDescent="0.25">
      <c r="A6546" s="10" t="s">
        <v>13361</v>
      </c>
      <c r="B6546" s="1">
        <v>1</v>
      </c>
    </row>
    <row r="6547" spans="1:2" x14ac:dyDescent="0.25">
      <c r="A6547" s="10" t="s">
        <v>1200</v>
      </c>
      <c r="B6547" s="1">
        <v>1</v>
      </c>
    </row>
    <row r="6548" spans="1:2" x14ac:dyDescent="0.25">
      <c r="A6548" s="10" t="s">
        <v>1489</v>
      </c>
      <c r="B6548" s="1">
        <v>1</v>
      </c>
    </row>
    <row r="6549" spans="1:2" x14ac:dyDescent="0.25">
      <c r="A6549" s="10" t="s">
        <v>10997</v>
      </c>
      <c r="B6549" s="1">
        <v>1</v>
      </c>
    </row>
    <row r="6550" spans="1:2" x14ac:dyDescent="0.25">
      <c r="A6550" s="10" t="s">
        <v>1160</v>
      </c>
      <c r="B6550" s="1">
        <v>1</v>
      </c>
    </row>
    <row r="6551" spans="1:2" x14ac:dyDescent="0.25">
      <c r="A6551" s="10" t="s">
        <v>8611</v>
      </c>
      <c r="B6551" s="1">
        <v>1</v>
      </c>
    </row>
    <row r="6552" spans="1:2" x14ac:dyDescent="0.25">
      <c r="A6552" s="10" t="s">
        <v>216</v>
      </c>
      <c r="B6552" s="1">
        <v>1</v>
      </c>
    </row>
    <row r="6553" spans="1:2" x14ac:dyDescent="0.25">
      <c r="A6553" s="10" t="s">
        <v>8386</v>
      </c>
      <c r="B6553" s="1">
        <v>1</v>
      </c>
    </row>
    <row r="6554" spans="1:2" x14ac:dyDescent="0.25">
      <c r="A6554" s="10" t="s">
        <v>13842</v>
      </c>
      <c r="B6554" s="1">
        <v>1</v>
      </c>
    </row>
    <row r="6555" spans="1:2" x14ac:dyDescent="0.25">
      <c r="A6555" s="10" t="s">
        <v>11802</v>
      </c>
      <c r="B6555" s="1">
        <v>1</v>
      </c>
    </row>
    <row r="6556" spans="1:2" x14ac:dyDescent="0.25">
      <c r="A6556" s="10" t="s">
        <v>267</v>
      </c>
      <c r="B6556" s="1">
        <v>1</v>
      </c>
    </row>
    <row r="6557" spans="1:2" x14ac:dyDescent="0.25">
      <c r="A6557" s="10" t="s">
        <v>9013</v>
      </c>
      <c r="B6557" s="1">
        <v>1</v>
      </c>
    </row>
    <row r="6558" spans="1:2" x14ac:dyDescent="0.25">
      <c r="A6558" s="10" t="s">
        <v>12613</v>
      </c>
      <c r="B6558" s="1">
        <v>1</v>
      </c>
    </row>
    <row r="6559" spans="1:2" x14ac:dyDescent="0.25">
      <c r="A6559" s="10" t="s">
        <v>667</v>
      </c>
      <c r="B6559" s="1">
        <v>1</v>
      </c>
    </row>
    <row r="6560" spans="1:2" x14ac:dyDescent="0.25">
      <c r="A6560" s="10" t="s">
        <v>13193</v>
      </c>
      <c r="B6560" s="1">
        <v>1</v>
      </c>
    </row>
    <row r="6561" spans="1:2" x14ac:dyDescent="0.25">
      <c r="A6561" s="10" t="s">
        <v>10199</v>
      </c>
      <c r="B6561" s="1">
        <v>1</v>
      </c>
    </row>
    <row r="6562" spans="1:2" x14ac:dyDescent="0.25">
      <c r="A6562" s="10" t="s">
        <v>10987</v>
      </c>
      <c r="B6562" s="1">
        <v>1</v>
      </c>
    </row>
    <row r="6563" spans="1:2" x14ac:dyDescent="0.25">
      <c r="A6563" s="10" t="s">
        <v>13756</v>
      </c>
      <c r="B6563" s="1">
        <v>1</v>
      </c>
    </row>
    <row r="6564" spans="1:2" x14ac:dyDescent="0.25">
      <c r="A6564" s="10" t="s">
        <v>13206</v>
      </c>
      <c r="B6564" s="1">
        <v>1</v>
      </c>
    </row>
    <row r="6565" spans="1:2" x14ac:dyDescent="0.25">
      <c r="A6565" s="10" t="s">
        <v>8905</v>
      </c>
      <c r="B6565" s="1">
        <v>1</v>
      </c>
    </row>
    <row r="6566" spans="1:2" x14ac:dyDescent="0.25">
      <c r="A6566" s="10" t="s">
        <v>11197</v>
      </c>
      <c r="B6566" s="1">
        <v>1</v>
      </c>
    </row>
    <row r="6567" spans="1:2" x14ac:dyDescent="0.25">
      <c r="A6567" s="10" t="s">
        <v>12486</v>
      </c>
      <c r="B6567" s="1">
        <v>1</v>
      </c>
    </row>
    <row r="6568" spans="1:2" x14ac:dyDescent="0.25">
      <c r="A6568" s="10" t="s">
        <v>1450</v>
      </c>
      <c r="B6568" s="1">
        <v>1</v>
      </c>
    </row>
    <row r="6569" spans="1:2" x14ac:dyDescent="0.25">
      <c r="A6569" s="10" t="s">
        <v>19172</v>
      </c>
      <c r="B6569" s="1">
        <v>1</v>
      </c>
    </row>
    <row r="6570" spans="1:2" x14ac:dyDescent="0.25">
      <c r="A6570" s="10" t="s">
        <v>1652</v>
      </c>
      <c r="B6570" s="1">
        <v>1</v>
      </c>
    </row>
    <row r="6571" spans="1:2" x14ac:dyDescent="0.25">
      <c r="A6571" s="10" t="s">
        <v>9743</v>
      </c>
      <c r="B6571" s="1">
        <v>1</v>
      </c>
    </row>
    <row r="6572" spans="1:2" x14ac:dyDescent="0.25">
      <c r="A6572" s="10" t="s">
        <v>3199</v>
      </c>
      <c r="B6572" s="1">
        <v>1</v>
      </c>
    </row>
    <row r="6573" spans="1:2" x14ac:dyDescent="0.25">
      <c r="A6573" s="10" t="s">
        <v>8326</v>
      </c>
      <c r="B6573" s="1">
        <v>1</v>
      </c>
    </row>
    <row r="6574" spans="1:2" x14ac:dyDescent="0.25">
      <c r="A6574" s="10" t="s">
        <v>285</v>
      </c>
      <c r="B6574" s="1">
        <v>1</v>
      </c>
    </row>
    <row r="6575" spans="1:2" x14ac:dyDescent="0.25">
      <c r="A6575" s="10" t="s">
        <v>7162</v>
      </c>
      <c r="B6575" s="1">
        <v>1</v>
      </c>
    </row>
    <row r="6576" spans="1:2" x14ac:dyDescent="0.25">
      <c r="A6576" s="10" t="s">
        <v>9539</v>
      </c>
      <c r="B6576" s="1">
        <v>1</v>
      </c>
    </row>
    <row r="6577" spans="1:2" x14ac:dyDescent="0.25">
      <c r="A6577" s="10" t="s">
        <v>11152</v>
      </c>
      <c r="B6577" s="1">
        <v>1</v>
      </c>
    </row>
    <row r="6578" spans="1:2" x14ac:dyDescent="0.25">
      <c r="A6578" s="10" t="s">
        <v>7990</v>
      </c>
      <c r="B6578" s="1">
        <v>1</v>
      </c>
    </row>
    <row r="6579" spans="1:2" x14ac:dyDescent="0.25">
      <c r="A6579" s="10" t="s">
        <v>11131</v>
      </c>
      <c r="B6579" s="1">
        <v>1</v>
      </c>
    </row>
    <row r="6580" spans="1:2" x14ac:dyDescent="0.25">
      <c r="A6580" s="10" t="s">
        <v>13849</v>
      </c>
      <c r="B6580" s="1">
        <v>1</v>
      </c>
    </row>
    <row r="6581" spans="1:2" x14ac:dyDescent="0.25">
      <c r="A6581" s="10" t="s">
        <v>7368</v>
      </c>
      <c r="B6581" s="1">
        <v>1</v>
      </c>
    </row>
    <row r="6582" spans="1:2" x14ac:dyDescent="0.25">
      <c r="A6582" s="10" t="s">
        <v>14526</v>
      </c>
      <c r="B6582" s="1">
        <v>1</v>
      </c>
    </row>
    <row r="6583" spans="1:2" x14ac:dyDescent="0.25">
      <c r="A6583" s="10" t="s">
        <v>11100</v>
      </c>
      <c r="B6583" s="1">
        <v>1</v>
      </c>
    </row>
    <row r="6584" spans="1:2" x14ac:dyDescent="0.25">
      <c r="A6584" s="10" t="s">
        <v>10249</v>
      </c>
      <c r="B6584" s="1">
        <v>1</v>
      </c>
    </row>
    <row r="6585" spans="1:2" x14ac:dyDescent="0.25">
      <c r="A6585" s="10" t="s">
        <v>961</v>
      </c>
      <c r="B6585" s="1">
        <v>1</v>
      </c>
    </row>
    <row r="6586" spans="1:2" x14ac:dyDescent="0.25">
      <c r="A6586" s="10" t="s">
        <v>13396</v>
      </c>
      <c r="B6586" s="1">
        <v>1</v>
      </c>
    </row>
    <row r="6587" spans="1:2" x14ac:dyDescent="0.25">
      <c r="A6587" s="10" t="s">
        <v>7148</v>
      </c>
      <c r="B6587" s="1">
        <v>1</v>
      </c>
    </row>
    <row r="6588" spans="1:2" x14ac:dyDescent="0.25">
      <c r="A6588" s="10" t="s">
        <v>13471</v>
      </c>
      <c r="B6588" s="1">
        <v>1</v>
      </c>
    </row>
    <row r="6589" spans="1:2" x14ac:dyDescent="0.25">
      <c r="A6589" s="10" t="s">
        <v>12772</v>
      </c>
      <c r="B6589" s="1">
        <v>1</v>
      </c>
    </row>
    <row r="6590" spans="1:2" x14ac:dyDescent="0.25">
      <c r="A6590" s="10" t="s">
        <v>13811</v>
      </c>
      <c r="B6590" s="1">
        <v>1</v>
      </c>
    </row>
    <row r="6591" spans="1:2" x14ac:dyDescent="0.25">
      <c r="A6591" s="10" t="s">
        <v>1534</v>
      </c>
      <c r="B6591" s="1">
        <v>1</v>
      </c>
    </row>
    <row r="6592" spans="1:2" x14ac:dyDescent="0.25">
      <c r="A6592" s="10" t="s">
        <v>8698</v>
      </c>
      <c r="B6592" s="1">
        <v>1</v>
      </c>
    </row>
    <row r="6593" spans="1:2" x14ac:dyDescent="0.25">
      <c r="A6593" s="10" t="s">
        <v>11509</v>
      </c>
      <c r="B6593" s="1">
        <v>1</v>
      </c>
    </row>
    <row r="6594" spans="1:2" x14ac:dyDescent="0.25">
      <c r="A6594" s="10" t="s">
        <v>14847</v>
      </c>
      <c r="B6594" s="1">
        <v>1</v>
      </c>
    </row>
    <row r="6595" spans="1:2" x14ac:dyDescent="0.25">
      <c r="A6595" s="10" t="s">
        <v>5252</v>
      </c>
      <c r="B6595" s="1">
        <v>1</v>
      </c>
    </row>
    <row r="6596" spans="1:2" x14ac:dyDescent="0.25">
      <c r="A6596" s="10" t="s">
        <v>347</v>
      </c>
      <c r="B6596" s="1">
        <v>1</v>
      </c>
    </row>
    <row r="6597" spans="1:2" x14ac:dyDescent="0.25">
      <c r="A6597" s="10" t="s">
        <v>13829</v>
      </c>
      <c r="B6597" s="1">
        <v>1</v>
      </c>
    </row>
    <row r="6598" spans="1:2" x14ac:dyDescent="0.25">
      <c r="A6598" s="10" t="s">
        <v>976</v>
      </c>
      <c r="B6598" s="1">
        <v>1</v>
      </c>
    </row>
    <row r="6599" spans="1:2" x14ac:dyDescent="0.25">
      <c r="A6599" s="10" t="s">
        <v>1166</v>
      </c>
      <c r="B6599" s="1">
        <v>1</v>
      </c>
    </row>
    <row r="6600" spans="1:2" x14ac:dyDescent="0.25">
      <c r="A6600" s="10" t="s">
        <v>8990</v>
      </c>
      <c r="B6600" s="1">
        <v>1</v>
      </c>
    </row>
    <row r="6601" spans="1:2" x14ac:dyDescent="0.25">
      <c r="A6601" s="10" t="s">
        <v>15461</v>
      </c>
      <c r="B6601" s="1">
        <v>1</v>
      </c>
    </row>
    <row r="6602" spans="1:2" x14ac:dyDescent="0.25">
      <c r="A6602" s="10" t="s">
        <v>6772</v>
      </c>
      <c r="B6602" s="1">
        <v>1</v>
      </c>
    </row>
    <row r="6603" spans="1:2" x14ac:dyDescent="0.25">
      <c r="A6603" s="10" t="s">
        <v>11009</v>
      </c>
      <c r="B6603" s="1">
        <v>1</v>
      </c>
    </row>
    <row r="6604" spans="1:2" x14ac:dyDescent="0.25">
      <c r="A6604" s="10" t="s">
        <v>965</v>
      </c>
      <c r="B6604" s="1">
        <v>1</v>
      </c>
    </row>
    <row r="6605" spans="1:2" x14ac:dyDescent="0.25">
      <c r="A6605" s="10" t="s">
        <v>557</v>
      </c>
      <c r="B6605" s="1">
        <v>1</v>
      </c>
    </row>
    <row r="6606" spans="1:2" x14ac:dyDescent="0.25">
      <c r="A6606" s="10" t="s">
        <v>7299</v>
      </c>
      <c r="B6606" s="1">
        <v>1</v>
      </c>
    </row>
    <row r="6607" spans="1:2" x14ac:dyDescent="0.25">
      <c r="A6607" s="10" t="s">
        <v>244</v>
      </c>
      <c r="B6607" s="1">
        <v>1</v>
      </c>
    </row>
    <row r="6608" spans="1:2" x14ac:dyDescent="0.25">
      <c r="A6608" s="10" t="s">
        <v>442</v>
      </c>
      <c r="B6608" s="1">
        <v>1</v>
      </c>
    </row>
    <row r="6609" spans="1:2" x14ac:dyDescent="0.25">
      <c r="A6609" s="10" t="s">
        <v>5859</v>
      </c>
      <c r="B6609" s="1">
        <v>1</v>
      </c>
    </row>
    <row r="6610" spans="1:2" x14ac:dyDescent="0.25">
      <c r="A6610" s="10" t="s">
        <v>5765</v>
      </c>
      <c r="B6610" s="1">
        <v>1</v>
      </c>
    </row>
    <row r="6611" spans="1:2" x14ac:dyDescent="0.25">
      <c r="A6611" s="10" t="s">
        <v>6617</v>
      </c>
      <c r="B6611" s="1">
        <v>1</v>
      </c>
    </row>
    <row r="6612" spans="1:2" x14ac:dyDescent="0.25">
      <c r="A6612" s="10" t="s">
        <v>256</v>
      </c>
      <c r="B6612" s="1">
        <v>1</v>
      </c>
    </row>
    <row r="6613" spans="1:2" x14ac:dyDescent="0.25">
      <c r="A6613" s="10" t="s">
        <v>13870</v>
      </c>
      <c r="B6613" s="1">
        <v>1</v>
      </c>
    </row>
    <row r="6614" spans="1:2" x14ac:dyDescent="0.25">
      <c r="A6614" s="10" t="s">
        <v>928</v>
      </c>
      <c r="B6614" s="1">
        <v>1</v>
      </c>
    </row>
    <row r="6615" spans="1:2" x14ac:dyDescent="0.25">
      <c r="A6615" s="10" t="s">
        <v>14243</v>
      </c>
      <c r="B6615" s="1">
        <v>1</v>
      </c>
    </row>
    <row r="6616" spans="1:2" x14ac:dyDescent="0.25">
      <c r="A6616" s="10" t="s">
        <v>357</v>
      </c>
      <c r="B6616" s="1">
        <v>1</v>
      </c>
    </row>
    <row r="6617" spans="1:2" x14ac:dyDescent="0.25">
      <c r="A6617" s="10" t="s">
        <v>83</v>
      </c>
      <c r="B6617" s="1">
        <v>1</v>
      </c>
    </row>
    <row r="6618" spans="1:2" x14ac:dyDescent="0.25">
      <c r="A6618" s="10" t="s">
        <v>1540</v>
      </c>
      <c r="B6618" s="1">
        <v>1</v>
      </c>
    </row>
    <row r="6619" spans="1:2" x14ac:dyDescent="0.25">
      <c r="A6619" s="10" t="s">
        <v>46</v>
      </c>
      <c r="B6619" s="1">
        <v>1</v>
      </c>
    </row>
    <row r="6620" spans="1:2" x14ac:dyDescent="0.25">
      <c r="A6620" s="10" t="s">
        <v>15168</v>
      </c>
      <c r="B6620" s="1">
        <v>1</v>
      </c>
    </row>
    <row r="6621" spans="1:2" x14ac:dyDescent="0.25">
      <c r="A6621" s="10" t="s">
        <v>5654</v>
      </c>
      <c r="B6621" s="1">
        <v>1</v>
      </c>
    </row>
    <row r="6622" spans="1:2" x14ac:dyDescent="0.25">
      <c r="A6622" s="10" t="s">
        <v>11212</v>
      </c>
      <c r="B6622" s="1">
        <v>1</v>
      </c>
    </row>
    <row r="6623" spans="1:2" x14ac:dyDescent="0.25">
      <c r="A6623" s="10" t="s">
        <v>1358</v>
      </c>
      <c r="B6623" s="1">
        <v>1</v>
      </c>
    </row>
    <row r="6624" spans="1:2" x14ac:dyDescent="0.25">
      <c r="A6624" s="10" t="s">
        <v>14890</v>
      </c>
      <c r="B6624" s="1">
        <v>1</v>
      </c>
    </row>
    <row r="6625" spans="1:2" x14ac:dyDescent="0.25">
      <c r="A6625" s="10" t="s">
        <v>8825</v>
      </c>
      <c r="B6625" s="1">
        <v>1</v>
      </c>
    </row>
    <row r="6626" spans="1:2" x14ac:dyDescent="0.25">
      <c r="A6626" s="10" t="s">
        <v>12094</v>
      </c>
      <c r="B6626" s="1">
        <v>1</v>
      </c>
    </row>
    <row r="6627" spans="1:2" x14ac:dyDescent="0.25">
      <c r="A6627" s="10" t="s">
        <v>14523</v>
      </c>
      <c r="B6627" s="1">
        <v>1</v>
      </c>
    </row>
    <row r="6628" spans="1:2" x14ac:dyDescent="0.25">
      <c r="A6628" s="10" t="s">
        <v>13491</v>
      </c>
      <c r="B6628" s="1">
        <v>1</v>
      </c>
    </row>
    <row r="6629" spans="1:2" x14ac:dyDescent="0.25">
      <c r="A6629" s="10" t="s">
        <v>1305</v>
      </c>
      <c r="B6629" s="1">
        <v>1</v>
      </c>
    </row>
    <row r="6630" spans="1:2" x14ac:dyDescent="0.25">
      <c r="A6630" s="10" t="s">
        <v>1683</v>
      </c>
      <c r="B6630" s="1">
        <v>1</v>
      </c>
    </row>
    <row r="6631" spans="1:2" x14ac:dyDescent="0.25">
      <c r="A6631" s="10" t="s">
        <v>9706</v>
      </c>
      <c r="B6631" s="1">
        <v>1</v>
      </c>
    </row>
    <row r="6632" spans="1:2" x14ac:dyDescent="0.25">
      <c r="A6632" s="10" t="s">
        <v>8307</v>
      </c>
      <c r="B6632" s="1">
        <v>1</v>
      </c>
    </row>
    <row r="6633" spans="1:2" x14ac:dyDescent="0.25">
      <c r="A6633" s="10" t="s">
        <v>14808</v>
      </c>
      <c r="B6633" s="1">
        <v>1</v>
      </c>
    </row>
    <row r="6634" spans="1:2" x14ac:dyDescent="0.25">
      <c r="A6634" s="10" t="s">
        <v>13885</v>
      </c>
      <c r="B6634" s="1">
        <v>1</v>
      </c>
    </row>
    <row r="6635" spans="1:2" x14ac:dyDescent="0.25">
      <c r="A6635" s="10" t="s">
        <v>11034</v>
      </c>
      <c r="B6635" s="1">
        <v>1</v>
      </c>
    </row>
    <row r="6636" spans="1:2" x14ac:dyDescent="0.25">
      <c r="A6636" s="10" t="s">
        <v>1497</v>
      </c>
      <c r="B6636" s="1">
        <v>1</v>
      </c>
    </row>
    <row r="6637" spans="1:2" x14ac:dyDescent="0.25">
      <c r="A6637" s="10" t="s">
        <v>128</v>
      </c>
      <c r="B6637" s="1">
        <v>1</v>
      </c>
    </row>
    <row r="6638" spans="1:2" x14ac:dyDescent="0.25">
      <c r="A6638" s="10" t="s">
        <v>13629</v>
      </c>
      <c r="B6638" s="1">
        <v>1</v>
      </c>
    </row>
    <row r="6639" spans="1:2" x14ac:dyDescent="0.25">
      <c r="A6639" s="10" t="s">
        <v>695</v>
      </c>
      <c r="B6639" s="1">
        <v>1</v>
      </c>
    </row>
    <row r="6640" spans="1:2" x14ac:dyDescent="0.25">
      <c r="A6640" s="10" t="s">
        <v>13570</v>
      </c>
      <c r="B6640" s="1">
        <v>1</v>
      </c>
    </row>
    <row r="6641" spans="1:2" x14ac:dyDescent="0.25">
      <c r="A6641" s="10" t="s">
        <v>7117</v>
      </c>
      <c r="B6641" s="1">
        <v>1</v>
      </c>
    </row>
    <row r="6642" spans="1:2" x14ac:dyDescent="0.25">
      <c r="A6642" s="10" t="s">
        <v>12728</v>
      </c>
      <c r="B6642" s="1">
        <v>1</v>
      </c>
    </row>
    <row r="6643" spans="1:2" x14ac:dyDescent="0.25">
      <c r="A6643" s="10" t="s">
        <v>14484</v>
      </c>
      <c r="B6643" s="1">
        <v>1</v>
      </c>
    </row>
    <row r="6644" spans="1:2" x14ac:dyDescent="0.25">
      <c r="A6644" s="10" t="s">
        <v>13208</v>
      </c>
      <c r="B6644" s="1">
        <v>1</v>
      </c>
    </row>
    <row r="6645" spans="1:2" x14ac:dyDescent="0.25">
      <c r="A6645" s="10" t="s">
        <v>1122</v>
      </c>
      <c r="B6645" s="1">
        <v>1</v>
      </c>
    </row>
    <row r="6646" spans="1:2" x14ac:dyDescent="0.25">
      <c r="A6646" s="10" t="s">
        <v>11139</v>
      </c>
      <c r="B6646" s="1">
        <v>1</v>
      </c>
    </row>
    <row r="6647" spans="1:2" x14ac:dyDescent="0.25">
      <c r="A6647" s="10" t="s">
        <v>170</v>
      </c>
      <c r="B6647" s="1">
        <v>1</v>
      </c>
    </row>
    <row r="6648" spans="1:2" x14ac:dyDescent="0.25">
      <c r="A6648" s="10" t="s">
        <v>14629</v>
      </c>
      <c r="B6648" s="1">
        <v>1</v>
      </c>
    </row>
    <row r="6649" spans="1:2" x14ac:dyDescent="0.25">
      <c r="A6649" s="10" t="s">
        <v>11179</v>
      </c>
      <c r="B6649" s="1">
        <v>1</v>
      </c>
    </row>
    <row r="6650" spans="1:2" x14ac:dyDescent="0.25">
      <c r="A6650" s="10" t="s">
        <v>9801</v>
      </c>
      <c r="B6650" s="1">
        <v>1</v>
      </c>
    </row>
    <row r="6651" spans="1:2" x14ac:dyDescent="0.25">
      <c r="A6651" s="10" t="s">
        <v>4486</v>
      </c>
      <c r="B6651" s="1">
        <v>1</v>
      </c>
    </row>
    <row r="6652" spans="1:2" x14ac:dyDescent="0.25">
      <c r="A6652" s="10" t="s">
        <v>8617</v>
      </c>
      <c r="B6652" s="1">
        <v>1</v>
      </c>
    </row>
    <row r="6653" spans="1:2" x14ac:dyDescent="0.25">
      <c r="A6653" s="10" t="s">
        <v>279</v>
      </c>
      <c r="B6653" s="1">
        <v>1</v>
      </c>
    </row>
    <row r="6654" spans="1:2" x14ac:dyDescent="0.25">
      <c r="A6654" s="10" t="s">
        <v>1343</v>
      </c>
      <c r="B6654" s="1">
        <v>1</v>
      </c>
    </row>
    <row r="6655" spans="1:2" x14ac:dyDescent="0.25">
      <c r="A6655" s="10" t="s">
        <v>11019</v>
      </c>
      <c r="B6655" s="1">
        <v>1</v>
      </c>
    </row>
    <row r="6656" spans="1:2" x14ac:dyDescent="0.25">
      <c r="A6656" s="10" t="s">
        <v>986</v>
      </c>
      <c r="B6656" s="1">
        <v>1</v>
      </c>
    </row>
    <row r="6657" spans="1:2" x14ac:dyDescent="0.25">
      <c r="A6657" s="10" t="s">
        <v>13932</v>
      </c>
      <c r="B6657" s="1">
        <v>1</v>
      </c>
    </row>
    <row r="6658" spans="1:2" x14ac:dyDescent="0.25">
      <c r="A6658" s="10" t="s">
        <v>645</v>
      </c>
      <c r="B6658" s="1">
        <v>1</v>
      </c>
    </row>
    <row r="6659" spans="1:2" x14ac:dyDescent="0.25">
      <c r="A6659" s="10" t="s">
        <v>933</v>
      </c>
      <c r="B6659" s="1">
        <v>1</v>
      </c>
    </row>
    <row r="6660" spans="1:2" x14ac:dyDescent="0.25">
      <c r="A6660" s="10" t="s">
        <v>13364</v>
      </c>
      <c r="B6660" s="1">
        <v>1</v>
      </c>
    </row>
    <row r="6661" spans="1:2" x14ac:dyDescent="0.25">
      <c r="A6661" s="10" t="s">
        <v>8425</v>
      </c>
      <c r="B6661" s="1">
        <v>1</v>
      </c>
    </row>
    <row r="6662" spans="1:2" x14ac:dyDescent="0.25">
      <c r="A6662" s="10" t="s">
        <v>13512</v>
      </c>
      <c r="B6662" s="1">
        <v>1</v>
      </c>
    </row>
    <row r="6663" spans="1:2" x14ac:dyDescent="0.25">
      <c r="A6663" s="10" t="s">
        <v>1105</v>
      </c>
      <c r="B6663" s="1">
        <v>1</v>
      </c>
    </row>
    <row r="6664" spans="1:2" x14ac:dyDescent="0.25">
      <c r="A6664" s="10" t="s">
        <v>5780</v>
      </c>
      <c r="B6664" s="1">
        <v>1</v>
      </c>
    </row>
    <row r="6665" spans="1:2" x14ac:dyDescent="0.25">
      <c r="A6665" s="10" t="s">
        <v>8850</v>
      </c>
      <c r="B6665" s="1">
        <v>1</v>
      </c>
    </row>
    <row r="6666" spans="1:2" x14ac:dyDescent="0.25">
      <c r="A6666" s="10" t="s">
        <v>15456</v>
      </c>
      <c r="B6666" s="1">
        <v>1</v>
      </c>
    </row>
    <row r="6667" spans="1:2" x14ac:dyDescent="0.25">
      <c r="A6667" s="10" t="s">
        <v>1487</v>
      </c>
      <c r="B6667" s="1">
        <v>1</v>
      </c>
    </row>
    <row r="6668" spans="1:2" x14ac:dyDescent="0.25">
      <c r="A6668" s="10" t="s">
        <v>10167</v>
      </c>
      <c r="B6668" s="1">
        <v>1</v>
      </c>
    </row>
    <row r="6669" spans="1:2" x14ac:dyDescent="0.25">
      <c r="A6669" s="10" t="s">
        <v>9365</v>
      </c>
      <c r="B6669" s="1">
        <v>1</v>
      </c>
    </row>
    <row r="6670" spans="1:2" x14ac:dyDescent="0.25">
      <c r="A6670" s="10" t="s">
        <v>627</v>
      </c>
      <c r="B6670" s="1">
        <v>1</v>
      </c>
    </row>
    <row r="6671" spans="1:2" x14ac:dyDescent="0.25">
      <c r="A6671" s="10" t="s">
        <v>11178</v>
      </c>
      <c r="B6671" s="1">
        <v>1</v>
      </c>
    </row>
    <row r="6672" spans="1:2" x14ac:dyDescent="0.25">
      <c r="A6672" s="10" t="s">
        <v>1532</v>
      </c>
      <c r="B6672" s="1">
        <v>1</v>
      </c>
    </row>
    <row r="6673" spans="1:2" x14ac:dyDescent="0.25">
      <c r="A6673" s="10" t="s">
        <v>1140</v>
      </c>
      <c r="B6673" s="1">
        <v>1</v>
      </c>
    </row>
    <row r="6674" spans="1:2" x14ac:dyDescent="0.25">
      <c r="A6674" s="10" t="s">
        <v>13272</v>
      </c>
      <c r="B6674" s="1">
        <v>1</v>
      </c>
    </row>
    <row r="6675" spans="1:2" x14ac:dyDescent="0.25">
      <c r="A6675" s="10" t="s">
        <v>1291</v>
      </c>
      <c r="B6675" s="1">
        <v>1</v>
      </c>
    </row>
    <row r="6676" spans="1:2" x14ac:dyDescent="0.25">
      <c r="A6676" s="10" t="s">
        <v>7374</v>
      </c>
      <c r="B6676" s="1">
        <v>1</v>
      </c>
    </row>
    <row r="6677" spans="1:2" x14ac:dyDescent="0.25">
      <c r="A6677" s="10" t="s">
        <v>7138</v>
      </c>
      <c r="B6677" s="1">
        <v>1</v>
      </c>
    </row>
    <row r="6678" spans="1:2" x14ac:dyDescent="0.25">
      <c r="A6678" s="10" t="s">
        <v>349</v>
      </c>
      <c r="B6678" s="1">
        <v>1</v>
      </c>
    </row>
    <row r="6679" spans="1:2" x14ac:dyDescent="0.25">
      <c r="A6679" s="10" t="s">
        <v>8554</v>
      </c>
      <c r="B6679" s="1">
        <v>1</v>
      </c>
    </row>
    <row r="6680" spans="1:2" x14ac:dyDescent="0.25">
      <c r="A6680" s="10" t="s">
        <v>1229</v>
      </c>
      <c r="B6680" s="1">
        <v>1</v>
      </c>
    </row>
    <row r="6681" spans="1:2" x14ac:dyDescent="0.25">
      <c r="A6681" s="10" t="s">
        <v>13339</v>
      </c>
      <c r="B6681" s="1">
        <v>1</v>
      </c>
    </row>
    <row r="6682" spans="1:2" x14ac:dyDescent="0.25">
      <c r="A6682" s="10" t="s">
        <v>15685</v>
      </c>
      <c r="B6682" s="1">
        <v>1</v>
      </c>
    </row>
    <row r="6683" spans="1:2" x14ac:dyDescent="0.25">
      <c r="A6683" s="10" t="s">
        <v>1666</v>
      </c>
      <c r="B6683" s="1">
        <v>1</v>
      </c>
    </row>
    <row r="6684" spans="1:2" x14ac:dyDescent="0.25">
      <c r="A6684" s="10" t="s">
        <v>1706</v>
      </c>
      <c r="B6684" s="1">
        <v>1</v>
      </c>
    </row>
    <row r="6685" spans="1:2" x14ac:dyDescent="0.25">
      <c r="A6685" s="10" t="s">
        <v>6679</v>
      </c>
      <c r="B6685" s="1">
        <v>1</v>
      </c>
    </row>
    <row r="6686" spans="1:2" x14ac:dyDescent="0.25">
      <c r="A6686" s="10" t="s">
        <v>14026</v>
      </c>
      <c r="B6686" s="1">
        <v>1</v>
      </c>
    </row>
    <row r="6687" spans="1:2" x14ac:dyDescent="0.25">
      <c r="A6687" s="10" t="s">
        <v>13813</v>
      </c>
      <c r="B6687" s="1">
        <v>1</v>
      </c>
    </row>
    <row r="6688" spans="1:2" x14ac:dyDescent="0.25">
      <c r="A6688" s="10" t="s">
        <v>13313</v>
      </c>
      <c r="B6688" s="1">
        <v>1</v>
      </c>
    </row>
    <row r="6689" spans="1:2" x14ac:dyDescent="0.25">
      <c r="A6689" s="10" t="s">
        <v>13758</v>
      </c>
      <c r="B6689" s="1">
        <v>1</v>
      </c>
    </row>
    <row r="6690" spans="1:2" x14ac:dyDescent="0.25">
      <c r="A6690" s="10" t="s">
        <v>13525</v>
      </c>
      <c r="B6690" s="1">
        <v>1</v>
      </c>
    </row>
    <row r="6691" spans="1:2" x14ac:dyDescent="0.25">
      <c r="A6691" s="10" t="s">
        <v>13375</v>
      </c>
      <c r="B6691" s="1">
        <v>1</v>
      </c>
    </row>
    <row r="6692" spans="1:2" x14ac:dyDescent="0.25">
      <c r="A6692" s="10" t="s">
        <v>595</v>
      </c>
      <c r="B6692" s="1">
        <v>1</v>
      </c>
    </row>
    <row r="6693" spans="1:2" x14ac:dyDescent="0.25">
      <c r="A6693" s="10" t="s">
        <v>10060</v>
      </c>
      <c r="B6693" s="1">
        <v>1</v>
      </c>
    </row>
    <row r="6694" spans="1:2" x14ac:dyDescent="0.25">
      <c r="A6694" s="10" t="s">
        <v>13963</v>
      </c>
      <c r="B6694" s="1">
        <v>1</v>
      </c>
    </row>
    <row r="6695" spans="1:2" x14ac:dyDescent="0.25">
      <c r="A6695" s="10" t="s">
        <v>8509</v>
      </c>
      <c r="B6695" s="1">
        <v>1</v>
      </c>
    </row>
    <row r="6696" spans="1:2" x14ac:dyDescent="0.25">
      <c r="A6696" s="10" t="s">
        <v>15145</v>
      </c>
      <c r="B6696" s="1">
        <v>1</v>
      </c>
    </row>
    <row r="6697" spans="1:2" x14ac:dyDescent="0.25">
      <c r="A6697" s="10" t="s">
        <v>381</v>
      </c>
      <c r="B6697" s="1">
        <v>1</v>
      </c>
    </row>
    <row r="6698" spans="1:2" x14ac:dyDescent="0.25">
      <c r="A6698" s="10" t="s">
        <v>1710</v>
      </c>
      <c r="B6698" s="1">
        <v>1</v>
      </c>
    </row>
    <row r="6699" spans="1:2" x14ac:dyDescent="0.25">
      <c r="A6699" s="10" t="s">
        <v>1000</v>
      </c>
      <c r="B6699" s="1">
        <v>1</v>
      </c>
    </row>
    <row r="6700" spans="1:2" x14ac:dyDescent="0.25">
      <c r="A6700" s="10" t="s">
        <v>13424</v>
      </c>
      <c r="B6700" s="1">
        <v>1</v>
      </c>
    </row>
    <row r="6701" spans="1:2" x14ac:dyDescent="0.25">
      <c r="A6701" s="10" t="s">
        <v>1571</v>
      </c>
      <c r="B6701" s="1">
        <v>1</v>
      </c>
    </row>
    <row r="6702" spans="1:2" x14ac:dyDescent="0.25">
      <c r="A6702" s="10" t="s">
        <v>12869</v>
      </c>
      <c r="B6702" s="1">
        <v>1</v>
      </c>
    </row>
    <row r="6703" spans="1:2" x14ac:dyDescent="0.25">
      <c r="A6703" s="10" t="s">
        <v>60</v>
      </c>
      <c r="B6703" s="1">
        <v>1</v>
      </c>
    </row>
    <row r="6704" spans="1:2" x14ac:dyDescent="0.25">
      <c r="A6704" s="10" t="s">
        <v>14602</v>
      </c>
      <c r="B6704" s="1">
        <v>1</v>
      </c>
    </row>
    <row r="6705" spans="1:2" x14ac:dyDescent="0.25">
      <c r="A6705" s="10" t="s">
        <v>419</v>
      </c>
      <c r="B6705" s="1">
        <v>1</v>
      </c>
    </row>
    <row r="6706" spans="1:2" x14ac:dyDescent="0.25">
      <c r="A6706" s="10" t="s">
        <v>732</v>
      </c>
      <c r="B6706" s="1">
        <v>1</v>
      </c>
    </row>
    <row r="6707" spans="1:2" x14ac:dyDescent="0.25">
      <c r="A6707" s="10" t="s">
        <v>11102</v>
      </c>
      <c r="B6707" s="1">
        <v>1</v>
      </c>
    </row>
    <row r="6708" spans="1:2" x14ac:dyDescent="0.25">
      <c r="A6708" s="10" t="s">
        <v>11024</v>
      </c>
      <c r="B6708" s="1">
        <v>1</v>
      </c>
    </row>
    <row r="6709" spans="1:2" x14ac:dyDescent="0.25">
      <c r="A6709" s="10" t="s">
        <v>13971</v>
      </c>
      <c r="B6709" s="1">
        <v>1</v>
      </c>
    </row>
    <row r="6710" spans="1:2" x14ac:dyDescent="0.25">
      <c r="A6710" s="10" t="s">
        <v>939</v>
      </c>
      <c r="B6710" s="1">
        <v>1</v>
      </c>
    </row>
    <row r="6711" spans="1:2" x14ac:dyDescent="0.25">
      <c r="A6711" s="10" t="s">
        <v>316</v>
      </c>
      <c r="B6711" s="1">
        <v>1</v>
      </c>
    </row>
    <row r="6712" spans="1:2" x14ac:dyDescent="0.25">
      <c r="A6712" s="10" t="s">
        <v>4065</v>
      </c>
      <c r="B6712" s="1">
        <v>1</v>
      </c>
    </row>
    <row r="6713" spans="1:2" x14ac:dyDescent="0.25">
      <c r="A6713" s="10" t="s">
        <v>13664</v>
      </c>
      <c r="B6713" s="1">
        <v>1</v>
      </c>
    </row>
    <row r="6714" spans="1:2" x14ac:dyDescent="0.25">
      <c r="A6714" s="10" t="s">
        <v>13426</v>
      </c>
      <c r="B6714" s="1">
        <v>1</v>
      </c>
    </row>
    <row r="6715" spans="1:2" x14ac:dyDescent="0.25">
      <c r="A6715" s="10" t="s">
        <v>13394</v>
      </c>
      <c r="B6715" s="1">
        <v>1</v>
      </c>
    </row>
    <row r="6716" spans="1:2" x14ac:dyDescent="0.25">
      <c r="A6716" s="10" t="s">
        <v>788</v>
      </c>
      <c r="B6716" s="1">
        <v>1</v>
      </c>
    </row>
    <row r="6717" spans="1:2" x14ac:dyDescent="0.25">
      <c r="A6717" s="10" t="s">
        <v>7548</v>
      </c>
      <c r="B6717" s="1">
        <v>1</v>
      </c>
    </row>
    <row r="6718" spans="1:2" x14ac:dyDescent="0.25">
      <c r="A6718" s="10" t="s">
        <v>14075</v>
      </c>
      <c r="B6718" s="1">
        <v>1</v>
      </c>
    </row>
    <row r="6719" spans="1:2" x14ac:dyDescent="0.25">
      <c r="A6719" s="10" t="s">
        <v>377</v>
      </c>
      <c r="B6719" s="1">
        <v>1</v>
      </c>
    </row>
    <row r="6720" spans="1:2" x14ac:dyDescent="0.25">
      <c r="A6720" s="10" t="s">
        <v>1471</v>
      </c>
      <c r="B6720" s="1">
        <v>1</v>
      </c>
    </row>
    <row r="6721" spans="1:2" x14ac:dyDescent="0.25">
      <c r="A6721" s="10" t="s">
        <v>11007</v>
      </c>
      <c r="B6721" s="1">
        <v>1</v>
      </c>
    </row>
    <row r="6722" spans="1:2" x14ac:dyDescent="0.25">
      <c r="A6722" s="10" t="s">
        <v>13273</v>
      </c>
      <c r="B6722" s="1">
        <v>1</v>
      </c>
    </row>
    <row r="6723" spans="1:2" x14ac:dyDescent="0.25">
      <c r="A6723" s="10" t="s">
        <v>12883</v>
      </c>
      <c r="B6723" s="1">
        <v>1</v>
      </c>
    </row>
    <row r="6724" spans="1:2" x14ac:dyDescent="0.25">
      <c r="A6724" s="10" t="s">
        <v>13662</v>
      </c>
      <c r="B6724" s="1">
        <v>1</v>
      </c>
    </row>
    <row r="6725" spans="1:2" x14ac:dyDescent="0.25">
      <c r="A6725" s="10" t="s">
        <v>1368</v>
      </c>
      <c r="B6725" s="1">
        <v>1</v>
      </c>
    </row>
    <row r="6726" spans="1:2" x14ac:dyDescent="0.25">
      <c r="A6726" s="10" t="s">
        <v>10003</v>
      </c>
      <c r="B6726" s="1">
        <v>1</v>
      </c>
    </row>
    <row r="6727" spans="1:2" x14ac:dyDescent="0.25">
      <c r="A6727" s="10" t="s">
        <v>1293</v>
      </c>
      <c r="B6727" s="1">
        <v>1</v>
      </c>
    </row>
    <row r="6728" spans="1:2" x14ac:dyDescent="0.25">
      <c r="A6728" s="10" t="s">
        <v>537</v>
      </c>
      <c r="B6728" s="1">
        <v>1</v>
      </c>
    </row>
    <row r="6729" spans="1:2" x14ac:dyDescent="0.25">
      <c r="A6729" s="10" t="s">
        <v>4529</v>
      </c>
      <c r="B6729" s="1">
        <v>1</v>
      </c>
    </row>
    <row r="6730" spans="1:2" x14ac:dyDescent="0.25">
      <c r="A6730" s="10" t="s">
        <v>13359</v>
      </c>
      <c r="B6730" s="1">
        <v>1</v>
      </c>
    </row>
    <row r="6731" spans="1:2" x14ac:dyDescent="0.25">
      <c r="A6731" s="10" t="s">
        <v>13791</v>
      </c>
      <c r="B6731" s="1">
        <v>1</v>
      </c>
    </row>
    <row r="6732" spans="1:2" x14ac:dyDescent="0.25">
      <c r="A6732" s="10" t="s">
        <v>6849</v>
      </c>
      <c r="B6732" s="1">
        <v>1</v>
      </c>
    </row>
    <row r="6733" spans="1:2" x14ac:dyDescent="0.25">
      <c r="A6733" s="10" t="s">
        <v>12749</v>
      </c>
      <c r="B6733" s="1">
        <v>1</v>
      </c>
    </row>
    <row r="6734" spans="1:2" x14ac:dyDescent="0.25">
      <c r="A6734" s="10" t="s">
        <v>13879</v>
      </c>
      <c r="B6734" s="1">
        <v>1</v>
      </c>
    </row>
    <row r="6735" spans="1:2" x14ac:dyDescent="0.25">
      <c r="A6735" s="10" t="s">
        <v>1120</v>
      </c>
      <c r="B6735" s="1">
        <v>1</v>
      </c>
    </row>
    <row r="6736" spans="1:2" x14ac:dyDescent="0.25">
      <c r="A6736" s="10" t="s">
        <v>1417</v>
      </c>
      <c r="B6736" s="1">
        <v>1</v>
      </c>
    </row>
    <row r="6737" spans="1:2" x14ac:dyDescent="0.25">
      <c r="A6737" s="10" t="s">
        <v>9984</v>
      </c>
      <c r="B6737" s="1">
        <v>1</v>
      </c>
    </row>
    <row r="6738" spans="1:2" x14ac:dyDescent="0.25">
      <c r="A6738" s="10" t="s">
        <v>847</v>
      </c>
      <c r="B6738" s="1">
        <v>1</v>
      </c>
    </row>
    <row r="6739" spans="1:2" x14ac:dyDescent="0.25">
      <c r="A6739" s="10" t="s">
        <v>1031</v>
      </c>
      <c r="B6739" s="1">
        <v>1</v>
      </c>
    </row>
    <row r="6740" spans="1:2" x14ac:dyDescent="0.25">
      <c r="A6740" s="10" t="s">
        <v>375</v>
      </c>
      <c r="B6740" s="1">
        <v>1</v>
      </c>
    </row>
    <row r="6741" spans="1:2" x14ac:dyDescent="0.25">
      <c r="A6741" s="10" t="s">
        <v>1611</v>
      </c>
      <c r="B6741" s="1">
        <v>1</v>
      </c>
    </row>
    <row r="6742" spans="1:2" x14ac:dyDescent="0.25">
      <c r="A6742" s="10" t="s">
        <v>8933</v>
      </c>
      <c r="B6742" s="1">
        <v>1</v>
      </c>
    </row>
    <row r="6743" spans="1:2" x14ac:dyDescent="0.25">
      <c r="A6743" s="10" t="s">
        <v>9586</v>
      </c>
      <c r="B6743" s="1">
        <v>1</v>
      </c>
    </row>
    <row r="6744" spans="1:2" x14ac:dyDescent="0.25">
      <c r="A6744" s="10" t="s">
        <v>12978</v>
      </c>
      <c r="B6744" s="1">
        <v>1</v>
      </c>
    </row>
    <row r="6745" spans="1:2" x14ac:dyDescent="0.25">
      <c r="A6745" s="10" t="s">
        <v>1361</v>
      </c>
      <c r="B6745" s="1">
        <v>1</v>
      </c>
    </row>
    <row r="6746" spans="1:2" x14ac:dyDescent="0.25">
      <c r="A6746" s="10" t="s">
        <v>13046</v>
      </c>
      <c r="B6746" s="1">
        <v>1</v>
      </c>
    </row>
    <row r="6747" spans="1:2" x14ac:dyDescent="0.25">
      <c r="A6747" s="10" t="s">
        <v>945</v>
      </c>
      <c r="B6747" s="1">
        <v>1</v>
      </c>
    </row>
    <row r="6748" spans="1:2" x14ac:dyDescent="0.25">
      <c r="A6748" s="10" t="s">
        <v>13449</v>
      </c>
      <c r="B6748" s="1">
        <v>1</v>
      </c>
    </row>
    <row r="6749" spans="1:2" x14ac:dyDescent="0.25">
      <c r="A6749" s="10" t="s">
        <v>1656</v>
      </c>
      <c r="B6749" s="1">
        <v>1</v>
      </c>
    </row>
    <row r="6750" spans="1:2" x14ac:dyDescent="0.25">
      <c r="A6750" s="10" t="s">
        <v>307</v>
      </c>
      <c r="B6750" s="1">
        <v>1</v>
      </c>
    </row>
    <row r="6751" spans="1:2" x14ac:dyDescent="0.25">
      <c r="A6751" s="10" t="s">
        <v>9844</v>
      </c>
      <c r="B6751" s="1">
        <v>1</v>
      </c>
    </row>
    <row r="6752" spans="1:2" x14ac:dyDescent="0.25">
      <c r="A6752" s="10" t="s">
        <v>9892</v>
      </c>
      <c r="B6752" s="1">
        <v>1</v>
      </c>
    </row>
    <row r="6753" spans="1:2" x14ac:dyDescent="0.25">
      <c r="A6753" s="10" t="s">
        <v>652</v>
      </c>
      <c r="B6753" s="1">
        <v>1</v>
      </c>
    </row>
    <row r="6754" spans="1:2" x14ac:dyDescent="0.25">
      <c r="A6754" s="10" t="s">
        <v>7661</v>
      </c>
      <c r="B6754" s="1">
        <v>1</v>
      </c>
    </row>
    <row r="6755" spans="1:2" x14ac:dyDescent="0.25">
      <c r="A6755" s="10" t="s">
        <v>793</v>
      </c>
      <c r="B6755" s="1">
        <v>1</v>
      </c>
    </row>
    <row r="6756" spans="1:2" x14ac:dyDescent="0.25">
      <c r="A6756" s="10" t="s">
        <v>11059</v>
      </c>
      <c r="B6756" s="1">
        <v>1</v>
      </c>
    </row>
    <row r="6757" spans="1:2" x14ac:dyDescent="0.25">
      <c r="A6757" s="10" t="s">
        <v>6779</v>
      </c>
      <c r="B6757" s="1">
        <v>1</v>
      </c>
    </row>
    <row r="6758" spans="1:2" x14ac:dyDescent="0.25">
      <c r="A6758" s="10" t="s">
        <v>454</v>
      </c>
      <c r="B6758" s="1">
        <v>1</v>
      </c>
    </row>
    <row r="6759" spans="1:2" x14ac:dyDescent="0.25">
      <c r="A6759" s="10" t="s">
        <v>10973</v>
      </c>
      <c r="B6759" s="1">
        <v>1</v>
      </c>
    </row>
    <row r="6760" spans="1:2" x14ac:dyDescent="0.25">
      <c r="A6760" s="10" t="s">
        <v>64</v>
      </c>
      <c r="B6760" s="1">
        <v>1</v>
      </c>
    </row>
    <row r="6761" spans="1:2" x14ac:dyDescent="0.25">
      <c r="A6761" s="10" t="s">
        <v>12631</v>
      </c>
      <c r="B6761" s="1">
        <v>1</v>
      </c>
    </row>
    <row r="6762" spans="1:2" x14ac:dyDescent="0.25">
      <c r="A6762" s="10" t="s">
        <v>10995</v>
      </c>
      <c r="B6762" s="1">
        <v>1</v>
      </c>
    </row>
    <row r="6763" spans="1:2" x14ac:dyDescent="0.25">
      <c r="A6763" s="10" t="s">
        <v>1633</v>
      </c>
      <c r="B6763" s="1">
        <v>1</v>
      </c>
    </row>
    <row r="6764" spans="1:2" x14ac:dyDescent="0.25">
      <c r="A6764" s="10" t="s">
        <v>13346</v>
      </c>
      <c r="B6764" s="1">
        <v>1</v>
      </c>
    </row>
    <row r="6765" spans="1:2" x14ac:dyDescent="0.25">
      <c r="A6765" s="10" t="s">
        <v>1114</v>
      </c>
      <c r="B6765" s="1">
        <v>1</v>
      </c>
    </row>
    <row r="6766" spans="1:2" x14ac:dyDescent="0.25">
      <c r="A6766" s="10" t="s">
        <v>6639</v>
      </c>
      <c r="B6766" s="1">
        <v>1</v>
      </c>
    </row>
    <row r="6767" spans="1:2" x14ac:dyDescent="0.25">
      <c r="A6767" s="10" t="s">
        <v>11167</v>
      </c>
      <c r="B6767" s="1">
        <v>1</v>
      </c>
    </row>
    <row r="6768" spans="1:2" x14ac:dyDescent="0.25">
      <c r="A6768" s="10" t="s">
        <v>224</v>
      </c>
      <c r="B6768" s="1">
        <v>1</v>
      </c>
    </row>
    <row r="6769" spans="1:2" x14ac:dyDescent="0.25">
      <c r="A6769" s="10" t="s">
        <v>13534</v>
      </c>
      <c r="B6769" s="1">
        <v>1</v>
      </c>
    </row>
    <row r="6770" spans="1:2" x14ac:dyDescent="0.25">
      <c r="A6770" s="10" t="s">
        <v>13705</v>
      </c>
      <c r="B6770" s="1">
        <v>1</v>
      </c>
    </row>
    <row r="6771" spans="1:2" x14ac:dyDescent="0.25">
      <c r="A6771" s="10" t="s">
        <v>9956</v>
      </c>
      <c r="B6771" s="1">
        <v>1</v>
      </c>
    </row>
    <row r="6772" spans="1:2" x14ac:dyDescent="0.25">
      <c r="A6772" s="10" t="s">
        <v>14044</v>
      </c>
      <c r="B6772" s="1">
        <v>1</v>
      </c>
    </row>
    <row r="6773" spans="1:2" x14ac:dyDescent="0.25">
      <c r="A6773" s="10" t="s">
        <v>13947</v>
      </c>
      <c r="B6773" s="1">
        <v>1</v>
      </c>
    </row>
    <row r="6774" spans="1:2" x14ac:dyDescent="0.25">
      <c r="A6774" s="10" t="s">
        <v>835</v>
      </c>
      <c r="B6774" s="1">
        <v>1</v>
      </c>
    </row>
    <row r="6775" spans="1:2" x14ac:dyDescent="0.25">
      <c r="A6775" s="10" t="s">
        <v>13711</v>
      </c>
      <c r="B6775" s="1">
        <v>1</v>
      </c>
    </row>
    <row r="6776" spans="1:2" x14ac:dyDescent="0.25">
      <c r="A6776" s="10" t="s">
        <v>15228</v>
      </c>
      <c r="B6776" s="1">
        <v>1</v>
      </c>
    </row>
    <row r="6777" spans="1:2" x14ac:dyDescent="0.25">
      <c r="A6777" s="10" t="s">
        <v>14019</v>
      </c>
      <c r="B6777" s="1">
        <v>1</v>
      </c>
    </row>
    <row r="6778" spans="1:2" x14ac:dyDescent="0.25">
      <c r="A6778" s="10" t="s">
        <v>1058</v>
      </c>
      <c r="B6778" s="1">
        <v>1</v>
      </c>
    </row>
    <row r="6779" spans="1:2" x14ac:dyDescent="0.25">
      <c r="A6779" s="10" t="s">
        <v>13403</v>
      </c>
      <c r="B6779" s="1">
        <v>1</v>
      </c>
    </row>
    <row r="6780" spans="1:2" x14ac:dyDescent="0.25">
      <c r="A6780" s="10" t="s">
        <v>1568</v>
      </c>
      <c r="B6780" s="1">
        <v>1</v>
      </c>
    </row>
    <row r="6781" spans="1:2" x14ac:dyDescent="0.25">
      <c r="A6781" s="10" t="s">
        <v>7099</v>
      </c>
      <c r="B6781" s="1">
        <v>1</v>
      </c>
    </row>
    <row r="6782" spans="1:2" x14ac:dyDescent="0.25">
      <c r="A6782" s="10" t="s">
        <v>13919</v>
      </c>
      <c r="B6782" s="1">
        <v>1</v>
      </c>
    </row>
    <row r="6783" spans="1:2" x14ac:dyDescent="0.25">
      <c r="A6783" s="10" t="s">
        <v>1452</v>
      </c>
      <c r="B6783" s="1">
        <v>1</v>
      </c>
    </row>
    <row r="6784" spans="1:2" x14ac:dyDescent="0.25">
      <c r="A6784" s="10" t="s">
        <v>13624</v>
      </c>
      <c r="B6784" s="1">
        <v>1</v>
      </c>
    </row>
    <row r="6785" spans="1:2" x14ac:dyDescent="0.25">
      <c r="A6785" s="10" t="s">
        <v>5143</v>
      </c>
      <c r="B6785" s="1">
        <v>1</v>
      </c>
    </row>
    <row r="6786" spans="1:2" x14ac:dyDescent="0.25">
      <c r="A6786" s="10" t="s">
        <v>7226</v>
      </c>
      <c r="B6786" s="1">
        <v>1</v>
      </c>
    </row>
    <row r="6787" spans="1:2" x14ac:dyDescent="0.25">
      <c r="A6787" s="10" t="s">
        <v>14066</v>
      </c>
      <c r="B6787" s="1">
        <v>1</v>
      </c>
    </row>
    <row r="6788" spans="1:2" x14ac:dyDescent="0.25">
      <c r="A6788" s="10" t="s">
        <v>1719</v>
      </c>
      <c r="B6788" s="1">
        <v>1</v>
      </c>
    </row>
    <row r="6789" spans="1:2" x14ac:dyDescent="0.25">
      <c r="A6789" s="10" t="s">
        <v>8370</v>
      </c>
      <c r="B6789" s="1">
        <v>1</v>
      </c>
    </row>
    <row r="6790" spans="1:2" x14ac:dyDescent="0.25">
      <c r="A6790" s="10" t="s">
        <v>925</v>
      </c>
      <c r="B6790" s="1">
        <v>1</v>
      </c>
    </row>
    <row r="6791" spans="1:2" x14ac:dyDescent="0.25">
      <c r="A6791" s="10" t="s">
        <v>759</v>
      </c>
      <c r="B6791" s="1">
        <v>1</v>
      </c>
    </row>
    <row r="6792" spans="1:2" x14ac:dyDescent="0.25">
      <c r="A6792" s="10" t="s">
        <v>1283</v>
      </c>
      <c r="B6792" s="1">
        <v>1</v>
      </c>
    </row>
    <row r="6793" spans="1:2" x14ac:dyDescent="0.25">
      <c r="A6793" s="10" t="s">
        <v>1135</v>
      </c>
      <c r="B6793" s="1">
        <v>1</v>
      </c>
    </row>
    <row r="6794" spans="1:2" x14ac:dyDescent="0.25">
      <c r="A6794" s="10" t="s">
        <v>11061</v>
      </c>
      <c r="B6794" s="1">
        <v>1</v>
      </c>
    </row>
    <row r="6795" spans="1:2" x14ac:dyDescent="0.25">
      <c r="A6795" s="10" t="s">
        <v>15621</v>
      </c>
      <c r="B6795" s="1">
        <v>1</v>
      </c>
    </row>
    <row r="6796" spans="1:2" x14ac:dyDescent="0.25">
      <c r="A6796" s="10" t="s">
        <v>13769</v>
      </c>
      <c r="B6796" s="1">
        <v>1</v>
      </c>
    </row>
    <row r="6797" spans="1:2" x14ac:dyDescent="0.25">
      <c r="A6797" s="10" t="s">
        <v>869</v>
      </c>
      <c r="B6797" s="1">
        <v>1</v>
      </c>
    </row>
    <row r="6798" spans="1:2" x14ac:dyDescent="0.25">
      <c r="A6798" s="10" t="s">
        <v>8774</v>
      </c>
      <c r="B6798" s="1">
        <v>1</v>
      </c>
    </row>
    <row r="6799" spans="1:2" x14ac:dyDescent="0.25">
      <c r="A6799" s="10" t="s">
        <v>13652</v>
      </c>
      <c r="B6799" s="1">
        <v>1</v>
      </c>
    </row>
    <row r="6800" spans="1:2" x14ac:dyDescent="0.25">
      <c r="A6800" s="10" t="s">
        <v>7123</v>
      </c>
      <c r="B6800" s="1">
        <v>1</v>
      </c>
    </row>
    <row r="6801" spans="1:2" x14ac:dyDescent="0.25">
      <c r="A6801" s="10" t="s">
        <v>13851</v>
      </c>
      <c r="B6801" s="1">
        <v>1</v>
      </c>
    </row>
    <row r="6802" spans="1:2" x14ac:dyDescent="0.25">
      <c r="A6802" s="10" t="s">
        <v>693</v>
      </c>
      <c r="B6802" s="1">
        <v>1</v>
      </c>
    </row>
    <row r="6803" spans="1:2" x14ac:dyDescent="0.25">
      <c r="A6803" s="10" t="s">
        <v>8239</v>
      </c>
      <c r="B6803" s="1">
        <v>1</v>
      </c>
    </row>
    <row r="6804" spans="1:2" x14ac:dyDescent="0.25">
      <c r="A6804" s="10" t="s">
        <v>450</v>
      </c>
      <c r="B6804" s="1">
        <v>1</v>
      </c>
    </row>
    <row r="6805" spans="1:2" x14ac:dyDescent="0.25">
      <c r="A6805" s="10" t="s">
        <v>15677</v>
      </c>
      <c r="B6805" s="1">
        <v>1</v>
      </c>
    </row>
    <row r="6806" spans="1:2" x14ac:dyDescent="0.25">
      <c r="A6806" s="10" t="s">
        <v>923</v>
      </c>
      <c r="B6806" s="1">
        <v>1</v>
      </c>
    </row>
    <row r="6807" spans="1:2" x14ac:dyDescent="0.25">
      <c r="A6807" s="10" t="s">
        <v>12479</v>
      </c>
      <c r="B6807" s="1">
        <v>1</v>
      </c>
    </row>
    <row r="6808" spans="1:2" x14ac:dyDescent="0.25">
      <c r="A6808" s="10" t="s">
        <v>15687</v>
      </c>
      <c r="B6808" s="1">
        <v>1</v>
      </c>
    </row>
    <row r="6809" spans="1:2" x14ac:dyDescent="0.25">
      <c r="A6809" s="10" t="s">
        <v>101</v>
      </c>
      <c r="B6809" s="1">
        <v>1</v>
      </c>
    </row>
    <row r="6810" spans="1:2" x14ac:dyDescent="0.25">
      <c r="A6810" s="10" t="s">
        <v>6295</v>
      </c>
      <c r="B6810" s="1">
        <v>1</v>
      </c>
    </row>
    <row r="6811" spans="1:2" x14ac:dyDescent="0.25">
      <c r="A6811" s="10" t="s">
        <v>1055</v>
      </c>
      <c r="B6811" s="1">
        <v>1</v>
      </c>
    </row>
    <row r="6812" spans="1:2" x14ac:dyDescent="0.25">
      <c r="A6812" s="10" t="s">
        <v>1297</v>
      </c>
      <c r="B6812" s="1">
        <v>1</v>
      </c>
    </row>
    <row r="6813" spans="1:2" x14ac:dyDescent="0.25">
      <c r="A6813" s="10" t="s">
        <v>6547</v>
      </c>
      <c r="B6813" s="1">
        <v>1</v>
      </c>
    </row>
    <row r="6814" spans="1:2" x14ac:dyDescent="0.25">
      <c r="A6814" s="10" t="s">
        <v>258</v>
      </c>
      <c r="B6814" s="1">
        <v>1</v>
      </c>
    </row>
    <row r="6815" spans="1:2" x14ac:dyDescent="0.25">
      <c r="A6815" s="10" t="s">
        <v>11206</v>
      </c>
      <c r="B6815" s="1">
        <v>1</v>
      </c>
    </row>
    <row r="6816" spans="1:2" x14ac:dyDescent="0.25">
      <c r="A6816" s="10" t="s">
        <v>15760</v>
      </c>
      <c r="B6816" s="1">
        <v>1</v>
      </c>
    </row>
    <row r="6817" spans="1:2" x14ac:dyDescent="0.25">
      <c r="A6817" s="10" t="s">
        <v>11017</v>
      </c>
      <c r="B6817" s="1">
        <v>1</v>
      </c>
    </row>
    <row r="6818" spans="1:2" x14ac:dyDescent="0.25">
      <c r="A6818" s="10" t="s">
        <v>13538</v>
      </c>
      <c r="B6818" s="1">
        <v>1</v>
      </c>
    </row>
    <row r="6819" spans="1:2" x14ac:dyDescent="0.25">
      <c r="A6819" s="10" t="s">
        <v>10158</v>
      </c>
      <c r="B6819" s="1">
        <v>1</v>
      </c>
    </row>
    <row r="6820" spans="1:2" x14ac:dyDescent="0.25">
      <c r="A6820" s="10" t="s">
        <v>1650</v>
      </c>
      <c r="B6820" s="1">
        <v>1</v>
      </c>
    </row>
    <row r="6821" spans="1:2" x14ac:dyDescent="0.25">
      <c r="A6821" s="10" t="s">
        <v>13290</v>
      </c>
      <c r="B6821" s="1">
        <v>1</v>
      </c>
    </row>
    <row r="6822" spans="1:2" x14ac:dyDescent="0.25">
      <c r="A6822" s="10" t="s">
        <v>14250</v>
      </c>
      <c r="B6822" s="1">
        <v>1</v>
      </c>
    </row>
    <row r="6823" spans="1:2" x14ac:dyDescent="0.25">
      <c r="A6823" s="10" t="s">
        <v>273</v>
      </c>
      <c r="B6823" s="1">
        <v>1</v>
      </c>
    </row>
    <row r="6824" spans="1:2" x14ac:dyDescent="0.25">
      <c r="A6824" s="10" t="s">
        <v>11189</v>
      </c>
      <c r="B6824" s="1">
        <v>1</v>
      </c>
    </row>
    <row r="6825" spans="1:2" x14ac:dyDescent="0.25">
      <c r="A6825" s="10" t="s">
        <v>8936</v>
      </c>
      <c r="B6825" s="1">
        <v>1</v>
      </c>
    </row>
    <row r="6826" spans="1:2" x14ac:dyDescent="0.25">
      <c r="A6826" s="10" t="s">
        <v>10036</v>
      </c>
      <c r="B6826" s="1">
        <v>1</v>
      </c>
    </row>
    <row r="6827" spans="1:2" x14ac:dyDescent="0.25">
      <c r="A6827" s="10" t="s">
        <v>1265</v>
      </c>
      <c r="B6827" s="1">
        <v>1</v>
      </c>
    </row>
    <row r="6828" spans="1:2" x14ac:dyDescent="0.25">
      <c r="A6828" s="10" t="s">
        <v>13943</v>
      </c>
      <c r="B6828" s="1">
        <v>1</v>
      </c>
    </row>
    <row r="6829" spans="1:2" x14ac:dyDescent="0.25">
      <c r="A6829" s="10" t="s">
        <v>13750</v>
      </c>
      <c r="B6829" s="1">
        <v>1</v>
      </c>
    </row>
    <row r="6830" spans="1:2" x14ac:dyDescent="0.25">
      <c r="A6830" s="10" t="s">
        <v>10251</v>
      </c>
      <c r="B6830" s="1">
        <v>1</v>
      </c>
    </row>
    <row r="6831" spans="1:2" x14ac:dyDescent="0.25">
      <c r="A6831" s="10" t="s">
        <v>87</v>
      </c>
      <c r="B6831" s="1">
        <v>1</v>
      </c>
    </row>
    <row r="6832" spans="1:2" x14ac:dyDescent="0.25">
      <c r="A6832" s="10" t="s">
        <v>800</v>
      </c>
      <c r="B6832" s="1">
        <v>1</v>
      </c>
    </row>
    <row r="6833" spans="1:2" x14ac:dyDescent="0.25">
      <c r="A6833" s="10" t="s">
        <v>13631</v>
      </c>
      <c r="B6833" s="1">
        <v>1</v>
      </c>
    </row>
    <row r="6834" spans="1:2" x14ac:dyDescent="0.25">
      <c r="A6834" s="10" t="s">
        <v>424</v>
      </c>
      <c r="B6834" s="1">
        <v>1</v>
      </c>
    </row>
    <row r="6835" spans="1:2" x14ac:dyDescent="0.25">
      <c r="A6835" s="10" t="s">
        <v>931</v>
      </c>
      <c r="B6835" s="1">
        <v>1</v>
      </c>
    </row>
    <row r="6836" spans="1:2" x14ac:dyDescent="0.25">
      <c r="A6836" s="10" t="s">
        <v>1643</v>
      </c>
      <c r="B6836" s="1">
        <v>1</v>
      </c>
    </row>
    <row r="6837" spans="1:2" x14ac:dyDescent="0.25">
      <c r="A6837" s="10" t="s">
        <v>15296</v>
      </c>
      <c r="B6837" s="1">
        <v>1</v>
      </c>
    </row>
    <row r="6838" spans="1:2" x14ac:dyDescent="0.25">
      <c r="A6838" s="10" t="s">
        <v>757</v>
      </c>
      <c r="B6838" s="1">
        <v>1</v>
      </c>
    </row>
    <row r="6839" spans="1:2" x14ac:dyDescent="0.25">
      <c r="A6839" s="10" t="s">
        <v>7855</v>
      </c>
      <c r="B6839" s="1">
        <v>1</v>
      </c>
    </row>
    <row r="6840" spans="1:2" x14ac:dyDescent="0.25">
      <c r="A6840" s="10" t="s">
        <v>7527</v>
      </c>
      <c r="B6840" s="1">
        <v>1</v>
      </c>
    </row>
    <row r="6841" spans="1:2" x14ac:dyDescent="0.25">
      <c r="A6841" s="10" t="s">
        <v>7964</v>
      </c>
      <c r="B6841" s="1">
        <v>1</v>
      </c>
    </row>
    <row r="6842" spans="1:2" x14ac:dyDescent="0.25">
      <c r="A6842" s="10" t="s">
        <v>12721</v>
      </c>
      <c r="B6842" s="1">
        <v>1</v>
      </c>
    </row>
    <row r="6843" spans="1:2" x14ac:dyDescent="0.25">
      <c r="A6843" s="10" t="s">
        <v>36</v>
      </c>
      <c r="B6843" s="1">
        <v>1</v>
      </c>
    </row>
    <row r="6844" spans="1:2" x14ac:dyDescent="0.25">
      <c r="A6844" s="10" t="s">
        <v>625</v>
      </c>
      <c r="B6844" s="1">
        <v>1</v>
      </c>
    </row>
    <row r="6845" spans="1:2" x14ac:dyDescent="0.25">
      <c r="A6845" s="10" t="s">
        <v>11191</v>
      </c>
      <c r="B6845" s="1">
        <v>1</v>
      </c>
    </row>
    <row r="6846" spans="1:2" x14ac:dyDescent="0.25">
      <c r="A6846" s="10" t="s">
        <v>7188</v>
      </c>
      <c r="B6846" s="1">
        <v>1</v>
      </c>
    </row>
    <row r="6847" spans="1:2" x14ac:dyDescent="0.25">
      <c r="A6847" s="10" t="s">
        <v>10985</v>
      </c>
      <c r="B6847" s="1">
        <v>1</v>
      </c>
    </row>
    <row r="6848" spans="1:2" x14ac:dyDescent="0.25">
      <c r="A6848" s="10" t="s">
        <v>13204</v>
      </c>
      <c r="B6848" s="1">
        <v>1</v>
      </c>
    </row>
    <row r="6849" spans="1:2" x14ac:dyDescent="0.25">
      <c r="A6849" s="10" t="s">
        <v>1020</v>
      </c>
      <c r="B6849" s="1">
        <v>1</v>
      </c>
    </row>
    <row r="6850" spans="1:2" x14ac:dyDescent="0.25">
      <c r="A6850" s="10" t="s">
        <v>9409</v>
      </c>
      <c r="B6850" s="1">
        <v>1</v>
      </c>
    </row>
    <row r="6851" spans="1:2" x14ac:dyDescent="0.25">
      <c r="A6851" s="10" t="s">
        <v>6402</v>
      </c>
      <c r="B6851" s="1">
        <v>1</v>
      </c>
    </row>
    <row r="6852" spans="1:2" x14ac:dyDescent="0.25">
      <c r="A6852" s="10" t="s">
        <v>15820</v>
      </c>
      <c r="B6852" s="1">
        <v>1</v>
      </c>
    </row>
    <row r="6853" spans="1:2" x14ac:dyDescent="0.25">
      <c r="A6853" s="10" t="s">
        <v>729</v>
      </c>
      <c r="B6853" s="1">
        <v>1</v>
      </c>
    </row>
    <row r="6854" spans="1:2" x14ac:dyDescent="0.25">
      <c r="A6854" s="10" t="s">
        <v>6733</v>
      </c>
      <c r="B6854" s="1">
        <v>1</v>
      </c>
    </row>
    <row r="6855" spans="1:2" x14ac:dyDescent="0.25">
      <c r="A6855" s="10" t="s">
        <v>20483</v>
      </c>
      <c r="B6855" s="1">
        <v>1</v>
      </c>
    </row>
    <row r="6856" spans="1:2" x14ac:dyDescent="0.25">
      <c r="A6856" s="10" t="s">
        <v>647</v>
      </c>
      <c r="B6856" s="1">
        <v>1</v>
      </c>
    </row>
    <row r="6857" spans="1:2" x14ac:dyDescent="0.25">
      <c r="A6857" s="10" t="s">
        <v>13763</v>
      </c>
      <c r="B6857" s="1">
        <v>1</v>
      </c>
    </row>
    <row r="6858" spans="1:2" x14ac:dyDescent="0.25">
      <c r="A6858" s="10" t="s">
        <v>5454</v>
      </c>
      <c r="B6858" s="1">
        <v>1</v>
      </c>
    </row>
    <row r="6859" spans="1:2" x14ac:dyDescent="0.25">
      <c r="A6859" s="10" t="s">
        <v>15474</v>
      </c>
      <c r="B6859" s="1">
        <v>1</v>
      </c>
    </row>
    <row r="6860" spans="1:2" x14ac:dyDescent="0.25">
      <c r="A6860" s="10" t="s">
        <v>10081</v>
      </c>
      <c r="B6860" s="1">
        <v>1</v>
      </c>
    </row>
    <row r="6861" spans="1:2" x14ac:dyDescent="0.25">
      <c r="A6861" s="10" t="s">
        <v>389</v>
      </c>
      <c r="B6861" s="1">
        <v>1</v>
      </c>
    </row>
    <row r="6862" spans="1:2" x14ac:dyDescent="0.25">
      <c r="A6862" s="10" t="s">
        <v>1227</v>
      </c>
      <c r="B6862" s="1">
        <v>1</v>
      </c>
    </row>
    <row r="6863" spans="1:2" x14ac:dyDescent="0.25">
      <c r="A6863" s="10" t="s">
        <v>13256</v>
      </c>
      <c r="B6863" s="1">
        <v>1</v>
      </c>
    </row>
    <row r="6864" spans="1:2" x14ac:dyDescent="0.25">
      <c r="A6864" s="10" t="s">
        <v>7511</v>
      </c>
      <c r="B6864" s="1">
        <v>1</v>
      </c>
    </row>
    <row r="6865" spans="1:2" x14ac:dyDescent="0.25">
      <c r="A6865" s="10" t="s">
        <v>1501</v>
      </c>
      <c r="B6865" s="1">
        <v>1</v>
      </c>
    </row>
    <row r="6866" spans="1:2" x14ac:dyDescent="0.25">
      <c r="A6866" s="10" t="s">
        <v>15616</v>
      </c>
      <c r="B6866" s="1">
        <v>1</v>
      </c>
    </row>
    <row r="6867" spans="1:2" x14ac:dyDescent="0.25">
      <c r="A6867" s="10" t="s">
        <v>534</v>
      </c>
      <c r="B6867" s="1">
        <v>1</v>
      </c>
    </row>
    <row r="6868" spans="1:2" x14ac:dyDescent="0.25">
      <c r="A6868" s="10" t="s">
        <v>262</v>
      </c>
      <c r="B6868" s="1">
        <v>1</v>
      </c>
    </row>
    <row r="6869" spans="1:2" x14ac:dyDescent="0.25">
      <c r="A6869" s="10" t="s">
        <v>1553</v>
      </c>
      <c r="B6869" s="1">
        <v>1</v>
      </c>
    </row>
    <row r="6870" spans="1:2" x14ac:dyDescent="0.25">
      <c r="A6870" s="10" t="s">
        <v>9896</v>
      </c>
      <c r="B6870" s="1">
        <v>1</v>
      </c>
    </row>
    <row r="6871" spans="1:2" x14ac:dyDescent="0.25">
      <c r="A6871" s="10" t="s">
        <v>85</v>
      </c>
      <c r="B6871" s="1">
        <v>1</v>
      </c>
    </row>
    <row r="6872" spans="1:2" x14ac:dyDescent="0.25">
      <c r="A6872" s="10" t="s">
        <v>11096</v>
      </c>
      <c r="B6872" s="1">
        <v>1</v>
      </c>
    </row>
    <row r="6873" spans="1:2" x14ac:dyDescent="0.25">
      <c r="A6873" s="10" t="s">
        <v>9375</v>
      </c>
      <c r="B6873" s="1">
        <v>1</v>
      </c>
    </row>
    <row r="6874" spans="1:2" x14ac:dyDescent="0.25">
      <c r="A6874" s="10" t="s">
        <v>1379</v>
      </c>
      <c r="B6874" s="1">
        <v>1</v>
      </c>
    </row>
    <row r="6875" spans="1:2" x14ac:dyDescent="0.25">
      <c r="A6875" s="10" t="s">
        <v>12976</v>
      </c>
      <c r="B6875" s="1">
        <v>1</v>
      </c>
    </row>
    <row r="6876" spans="1:2" x14ac:dyDescent="0.25">
      <c r="A6876" s="10" t="s">
        <v>1303</v>
      </c>
      <c r="B6876" s="1">
        <v>1</v>
      </c>
    </row>
    <row r="6877" spans="1:2" x14ac:dyDescent="0.25">
      <c r="A6877" s="10" t="s">
        <v>11001</v>
      </c>
      <c r="B6877" s="1">
        <v>1</v>
      </c>
    </row>
    <row r="6878" spans="1:2" x14ac:dyDescent="0.25">
      <c r="A6878" s="10" t="s">
        <v>136</v>
      </c>
      <c r="B6878" s="1">
        <v>1</v>
      </c>
    </row>
    <row r="6879" spans="1:2" x14ac:dyDescent="0.25">
      <c r="A6879" s="10" t="s">
        <v>12499</v>
      </c>
      <c r="B6879" s="1">
        <v>1</v>
      </c>
    </row>
    <row r="6880" spans="1:2" x14ac:dyDescent="0.25">
      <c r="A6880" s="10" t="s">
        <v>14537</v>
      </c>
      <c r="B6880" s="1">
        <v>1</v>
      </c>
    </row>
    <row r="6881" spans="1:2" x14ac:dyDescent="0.25">
      <c r="A6881" s="10" t="s">
        <v>7285</v>
      </c>
      <c r="B6881" s="1">
        <v>1</v>
      </c>
    </row>
    <row r="6882" spans="1:2" x14ac:dyDescent="0.25">
      <c r="A6882" s="10" t="s">
        <v>5691</v>
      </c>
      <c r="B6882" s="1">
        <v>1</v>
      </c>
    </row>
    <row r="6883" spans="1:2" x14ac:dyDescent="0.25">
      <c r="A6883" s="10" t="s">
        <v>676</v>
      </c>
      <c r="B6883" s="1">
        <v>1</v>
      </c>
    </row>
    <row r="6884" spans="1:2" x14ac:dyDescent="0.25">
      <c r="A6884" s="10" t="s">
        <v>15454</v>
      </c>
      <c r="B6884" s="1">
        <v>1</v>
      </c>
    </row>
    <row r="6885" spans="1:2" x14ac:dyDescent="0.25">
      <c r="A6885" s="10" t="s">
        <v>6783</v>
      </c>
      <c r="B6885" s="1">
        <v>1</v>
      </c>
    </row>
    <row r="6886" spans="1:2" x14ac:dyDescent="0.25">
      <c r="A6886" s="10" t="s">
        <v>1713</v>
      </c>
      <c r="B6886" s="1">
        <v>1</v>
      </c>
    </row>
    <row r="6887" spans="1:2" x14ac:dyDescent="0.25">
      <c r="A6887" s="10" t="s">
        <v>8595</v>
      </c>
      <c r="B6887" s="1">
        <v>1</v>
      </c>
    </row>
    <row r="6888" spans="1:2" x14ac:dyDescent="0.25">
      <c r="A6888" s="10" t="s">
        <v>328</v>
      </c>
      <c r="B6888" s="1">
        <v>1</v>
      </c>
    </row>
    <row r="6889" spans="1:2" x14ac:dyDescent="0.25">
      <c r="A6889" s="10" t="s">
        <v>13201</v>
      </c>
      <c r="B6889" s="1">
        <v>1</v>
      </c>
    </row>
    <row r="6890" spans="1:2" x14ac:dyDescent="0.25">
      <c r="A6890" s="10" t="s">
        <v>4564</v>
      </c>
      <c r="B6890" s="1">
        <v>1</v>
      </c>
    </row>
    <row r="6891" spans="1:2" x14ac:dyDescent="0.25">
      <c r="A6891" s="10" t="s">
        <v>10993</v>
      </c>
      <c r="B6891" s="1">
        <v>1</v>
      </c>
    </row>
    <row r="6892" spans="1:2" x14ac:dyDescent="0.25">
      <c r="A6892" s="10" t="s">
        <v>1062</v>
      </c>
      <c r="B6892" s="1">
        <v>1</v>
      </c>
    </row>
    <row r="6893" spans="1:2" x14ac:dyDescent="0.25">
      <c r="A6893" s="10" t="s">
        <v>10254</v>
      </c>
      <c r="B6893" s="1">
        <v>1</v>
      </c>
    </row>
    <row r="6894" spans="1:2" x14ac:dyDescent="0.25">
      <c r="A6894" s="10" t="s">
        <v>6488</v>
      </c>
      <c r="B6894" s="1">
        <v>1</v>
      </c>
    </row>
    <row r="6895" spans="1:2" x14ac:dyDescent="0.25">
      <c r="A6895" s="10" t="s">
        <v>740</v>
      </c>
      <c r="B6895" s="1">
        <v>1</v>
      </c>
    </row>
    <row r="6896" spans="1:2" x14ac:dyDescent="0.25">
      <c r="A6896" s="10" t="s">
        <v>1008</v>
      </c>
      <c r="B6896" s="1">
        <v>1</v>
      </c>
    </row>
    <row r="6897" spans="1:2" x14ac:dyDescent="0.25">
      <c r="A6897" s="10" t="s">
        <v>9052</v>
      </c>
      <c r="B6897" s="1">
        <v>1</v>
      </c>
    </row>
    <row r="6898" spans="1:2" x14ac:dyDescent="0.25">
      <c r="A6898" s="10" t="s">
        <v>1312</v>
      </c>
      <c r="B6898" s="1">
        <v>1</v>
      </c>
    </row>
    <row r="6899" spans="1:2" x14ac:dyDescent="0.25">
      <c r="A6899" s="10" t="s">
        <v>10268</v>
      </c>
      <c r="B6899" s="1">
        <v>1</v>
      </c>
    </row>
    <row r="6900" spans="1:2" x14ac:dyDescent="0.25">
      <c r="A6900" s="10" t="s">
        <v>4387</v>
      </c>
      <c r="B6900" s="1">
        <v>1</v>
      </c>
    </row>
    <row r="6901" spans="1:2" x14ac:dyDescent="0.25">
      <c r="A6901" s="10" t="s">
        <v>1609</v>
      </c>
      <c r="B6901" s="1">
        <v>1</v>
      </c>
    </row>
    <row r="6902" spans="1:2" x14ac:dyDescent="0.25">
      <c r="A6902" s="10" t="s">
        <v>8301</v>
      </c>
      <c r="B6902" s="1">
        <v>1</v>
      </c>
    </row>
    <row r="6903" spans="1:2" x14ac:dyDescent="0.25">
      <c r="A6903" s="10" t="s">
        <v>19818</v>
      </c>
      <c r="B6903" s="1">
        <v>1</v>
      </c>
    </row>
    <row r="6904" spans="1:2" x14ac:dyDescent="0.25">
      <c r="A6904" s="10" t="s">
        <v>1585</v>
      </c>
      <c r="B6904" s="1">
        <v>1</v>
      </c>
    </row>
    <row r="6905" spans="1:2" x14ac:dyDescent="0.25">
      <c r="A6905" s="10" t="s">
        <v>7798</v>
      </c>
      <c r="B6905" s="1">
        <v>1</v>
      </c>
    </row>
    <row r="6906" spans="1:2" x14ac:dyDescent="0.25">
      <c r="A6906" s="10" t="s">
        <v>5738</v>
      </c>
      <c r="B6906" s="1">
        <v>1</v>
      </c>
    </row>
    <row r="6907" spans="1:2" x14ac:dyDescent="0.25">
      <c r="A6907" s="10" t="s">
        <v>9038</v>
      </c>
      <c r="B6907" s="1">
        <v>1</v>
      </c>
    </row>
    <row r="6908" spans="1:2" x14ac:dyDescent="0.25">
      <c r="A6908" s="10" t="s">
        <v>8770</v>
      </c>
      <c r="B6908" s="1">
        <v>1</v>
      </c>
    </row>
    <row r="6909" spans="1:2" x14ac:dyDescent="0.25">
      <c r="A6909" s="10" t="s">
        <v>13454</v>
      </c>
      <c r="B6909" s="1">
        <v>1</v>
      </c>
    </row>
    <row r="6910" spans="1:2" x14ac:dyDescent="0.25">
      <c r="A6910" s="10" t="s">
        <v>1668</v>
      </c>
      <c r="B6910" s="1">
        <v>1</v>
      </c>
    </row>
    <row r="6911" spans="1:2" x14ac:dyDescent="0.25">
      <c r="A6911" s="10" t="s">
        <v>15723</v>
      </c>
      <c r="B6911" s="1">
        <v>1</v>
      </c>
    </row>
    <row r="6912" spans="1:2" x14ac:dyDescent="0.25">
      <c r="A6912" s="10" t="s">
        <v>474</v>
      </c>
      <c r="B6912" s="1">
        <v>1</v>
      </c>
    </row>
    <row r="6913" spans="1:2" x14ac:dyDescent="0.25">
      <c r="A6913" s="10" t="s">
        <v>11208</v>
      </c>
      <c r="B6913" s="1">
        <v>1</v>
      </c>
    </row>
    <row r="6914" spans="1:2" x14ac:dyDescent="0.25">
      <c r="A6914" s="10" t="s">
        <v>13264</v>
      </c>
      <c r="B6914" s="1">
        <v>1</v>
      </c>
    </row>
    <row r="6915" spans="1:2" x14ac:dyDescent="0.25">
      <c r="A6915" s="10" t="s">
        <v>7345</v>
      </c>
      <c r="B6915" s="1">
        <v>1</v>
      </c>
    </row>
    <row r="6916" spans="1:2" x14ac:dyDescent="0.25">
      <c r="A6916" s="10" t="s">
        <v>867</v>
      </c>
      <c r="B6916" s="1">
        <v>1</v>
      </c>
    </row>
    <row r="6917" spans="1:2" x14ac:dyDescent="0.25">
      <c r="A6917" s="10" t="s">
        <v>1658</v>
      </c>
      <c r="B6917" s="1">
        <v>1</v>
      </c>
    </row>
    <row r="6918" spans="1:2" x14ac:dyDescent="0.25">
      <c r="A6918" s="10" t="s">
        <v>15234</v>
      </c>
      <c r="B6918" s="1">
        <v>1</v>
      </c>
    </row>
    <row r="6919" spans="1:2" x14ac:dyDescent="0.25">
      <c r="A6919" s="10" t="s">
        <v>8330</v>
      </c>
      <c r="B6919" s="1">
        <v>1</v>
      </c>
    </row>
    <row r="6920" spans="1:2" x14ac:dyDescent="0.25">
      <c r="A6920" s="10" t="s">
        <v>200</v>
      </c>
      <c r="B6920" s="1">
        <v>1</v>
      </c>
    </row>
    <row r="6921" spans="1:2" x14ac:dyDescent="0.25">
      <c r="A6921" s="10" t="s">
        <v>13685</v>
      </c>
      <c r="B6921" s="1">
        <v>1</v>
      </c>
    </row>
    <row r="6922" spans="1:2" x14ac:dyDescent="0.25">
      <c r="A6922" s="10" t="s">
        <v>7000</v>
      </c>
      <c r="B6922" s="1">
        <v>1</v>
      </c>
    </row>
    <row r="6923" spans="1:2" x14ac:dyDescent="0.25">
      <c r="A6923" s="10" t="s">
        <v>13113</v>
      </c>
      <c r="B6923" s="1">
        <v>1</v>
      </c>
    </row>
    <row r="6924" spans="1:2" x14ac:dyDescent="0.25">
      <c r="A6924" s="10" t="s">
        <v>6836</v>
      </c>
      <c r="B6924" s="1">
        <v>1</v>
      </c>
    </row>
    <row r="6925" spans="1:2" x14ac:dyDescent="0.25">
      <c r="A6925" s="10" t="s">
        <v>659</v>
      </c>
      <c r="B6925" s="1">
        <v>1</v>
      </c>
    </row>
    <row r="6926" spans="1:2" x14ac:dyDescent="0.25">
      <c r="A6926" s="10" t="s">
        <v>13917</v>
      </c>
      <c r="B6926" s="1">
        <v>1</v>
      </c>
    </row>
    <row r="6927" spans="1:2" x14ac:dyDescent="0.25">
      <c r="A6927" s="10" t="s">
        <v>639</v>
      </c>
      <c r="B6927" s="1">
        <v>1</v>
      </c>
    </row>
    <row r="6928" spans="1:2" x14ac:dyDescent="0.25">
      <c r="A6928" s="10" t="s">
        <v>8574</v>
      </c>
      <c r="B6928" s="1">
        <v>1</v>
      </c>
    </row>
    <row r="6929" spans="1:2" x14ac:dyDescent="0.25">
      <c r="A6929" s="10" t="s">
        <v>13345</v>
      </c>
      <c r="B6929" s="1">
        <v>1</v>
      </c>
    </row>
    <row r="6930" spans="1:2" x14ac:dyDescent="0.25">
      <c r="A6930" s="10" t="s">
        <v>10127</v>
      </c>
      <c r="B6930" s="1">
        <v>1</v>
      </c>
    </row>
    <row r="6931" spans="1:2" x14ac:dyDescent="0.25">
      <c r="A6931" s="10" t="s">
        <v>9159</v>
      </c>
      <c r="B6931" s="1">
        <v>1</v>
      </c>
    </row>
    <row r="6932" spans="1:2" x14ac:dyDescent="0.25">
      <c r="A6932" s="10" t="s">
        <v>7611</v>
      </c>
      <c r="B6932" s="1">
        <v>1</v>
      </c>
    </row>
    <row r="6933" spans="1:2" x14ac:dyDescent="0.25">
      <c r="A6933" s="10" t="s">
        <v>7637</v>
      </c>
      <c r="B6933" s="1">
        <v>1</v>
      </c>
    </row>
    <row r="6934" spans="1:2" x14ac:dyDescent="0.25">
      <c r="A6934" s="10" t="s">
        <v>1677</v>
      </c>
      <c r="B6934" s="1">
        <v>1</v>
      </c>
    </row>
    <row r="6935" spans="1:2" x14ac:dyDescent="0.25">
      <c r="A6935" s="10" t="s">
        <v>14712</v>
      </c>
      <c r="B6935" s="1">
        <v>1</v>
      </c>
    </row>
    <row r="6936" spans="1:2" x14ac:dyDescent="0.25">
      <c r="A6936" s="10" t="s">
        <v>13089</v>
      </c>
      <c r="B6936" s="1">
        <v>1</v>
      </c>
    </row>
    <row r="6937" spans="1:2" x14ac:dyDescent="0.25">
      <c r="A6937" s="10" t="s">
        <v>13411</v>
      </c>
      <c r="B6937" s="1">
        <v>1</v>
      </c>
    </row>
    <row r="6938" spans="1:2" x14ac:dyDescent="0.25">
      <c r="A6938" s="10" t="s">
        <v>13343</v>
      </c>
      <c r="B6938" s="1">
        <v>1</v>
      </c>
    </row>
    <row r="6939" spans="1:2" x14ac:dyDescent="0.25">
      <c r="A6939" s="10" t="s">
        <v>369</v>
      </c>
      <c r="B6939" s="1">
        <v>1</v>
      </c>
    </row>
    <row r="6940" spans="1:2" x14ac:dyDescent="0.25">
      <c r="A6940" s="10" t="s">
        <v>1704</v>
      </c>
      <c r="B6940" s="1">
        <v>1</v>
      </c>
    </row>
    <row r="6941" spans="1:2" x14ac:dyDescent="0.25">
      <c r="A6941" s="10" t="s">
        <v>15727</v>
      </c>
      <c r="B6941" s="1">
        <v>1</v>
      </c>
    </row>
    <row r="6942" spans="1:2" x14ac:dyDescent="0.25">
      <c r="A6942" s="10" t="s">
        <v>11065</v>
      </c>
      <c r="B6942" s="1">
        <v>1</v>
      </c>
    </row>
    <row r="6943" spans="1:2" x14ac:dyDescent="0.25">
      <c r="A6943" s="10" t="s">
        <v>4713</v>
      </c>
      <c r="B6943" s="1">
        <v>1</v>
      </c>
    </row>
    <row r="6944" spans="1:2" x14ac:dyDescent="0.25">
      <c r="A6944" s="10" t="s">
        <v>9816</v>
      </c>
      <c r="B6944" s="1">
        <v>1</v>
      </c>
    </row>
    <row r="6945" spans="1:2" x14ac:dyDescent="0.25">
      <c r="A6945" s="10" t="s">
        <v>15750</v>
      </c>
      <c r="B6945" s="1">
        <v>1</v>
      </c>
    </row>
    <row r="6946" spans="1:2" x14ac:dyDescent="0.25">
      <c r="A6946" s="10" t="s">
        <v>7699</v>
      </c>
      <c r="B6946" s="1">
        <v>1</v>
      </c>
    </row>
    <row r="6947" spans="1:2" x14ac:dyDescent="0.25">
      <c r="A6947" s="10" t="s">
        <v>15641</v>
      </c>
      <c r="B6947" s="1">
        <v>1</v>
      </c>
    </row>
    <row r="6948" spans="1:2" x14ac:dyDescent="0.25">
      <c r="A6948" s="10" t="s">
        <v>963</v>
      </c>
      <c r="B6948" s="1">
        <v>1</v>
      </c>
    </row>
    <row r="6949" spans="1:2" x14ac:dyDescent="0.25">
      <c r="A6949" s="10" t="s">
        <v>13383</v>
      </c>
      <c r="B6949" s="1">
        <v>1</v>
      </c>
    </row>
    <row r="6950" spans="1:2" x14ac:dyDescent="0.25">
      <c r="A6950" s="10" t="s">
        <v>10264</v>
      </c>
      <c r="B6950" s="1">
        <v>1</v>
      </c>
    </row>
    <row r="6951" spans="1:2" x14ac:dyDescent="0.25">
      <c r="A6951" s="10" t="s">
        <v>6366</v>
      </c>
      <c r="B6951" s="1">
        <v>1</v>
      </c>
    </row>
    <row r="6952" spans="1:2" x14ac:dyDescent="0.25">
      <c r="A6952" s="10" t="s">
        <v>11539</v>
      </c>
      <c r="B6952" s="1">
        <v>1</v>
      </c>
    </row>
    <row r="6953" spans="1:2" x14ac:dyDescent="0.25">
      <c r="A6953" s="10" t="s">
        <v>13321</v>
      </c>
      <c r="B6953" s="1">
        <v>1</v>
      </c>
    </row>
    <row r="6954" spans="1:2" x14ac:dyDescent="0.25">
      <c r="A6954" s="10" t="s">
        <v>1148</v>
      </c>
      <c r="B6954" s="1">
        <v>1</v>
      </c>
    </row>
    <row r="6955" spans="1:2" x14ac:dyDescent="0.25">
      <c r="A6955" s="10" t="s">
        <v>949</v>
      </c>
      <c r="B6955" s="1">
        <v>1</v>
      </c>
    </row>
    <row r="6956" spans="1:2" x14ac:dyDescent="0.25">
      <c r="A6956" s="10" t="s">
        <v>8092</v>
      </c>
      <c r="B6956" s="1">
        <v>1</v>
      </c>
    </row>
    <row r="6957" spans="1:2" x14ac:dyDescent="0.25">
      <c r="A6957" s="10" t="s">
        <v>7641</v>
      </c>
      <c r="B6957" s="1">
        <v>1</v>
      </c>
    </row>
    <row r="6958" spans="1:2" x14ac:dyDescent="0.25">
      <c r="A6958" s="10" t="s">
        <v>8442</v>
      </c>
      <c r="B6958" s="1">
        <v>1</v>
      </c>
    </row>
    <row r="6959" spans="1:2" x14ac:dyDescent="0.25">
      <c r="A6959" s="10" t="s">
        <v>1426</v>
      </c>
      <c r="B6959" s="1">
        <v>1</v>
      </c>
    </row>
    <row r="6960" spans="1:2" x14ac:dyDescent="0.25">
      <c r="A6960" s="10" t="s">
        <v>68</v>
      </c>
      <c r="B6960" s="1">
        <v>1</v>
      </c>
    </row>
    <row r="6961" spans="1:2" x14ac:dyDescent="0.25">
      <c r="A6961" s="10" t="s">
        <v>1050</v>
      </c>
      <c r="B6961" s="1">
        <v>1</v>
      </c>
    </row>
    <row r="6962" spans="1:2" x14ac:dyDescent="0.25">
      <c r="A6962" s="10" t="s">
        <v>745</v>
      </c>
      <c r="B6962" s="1">
        <v>1</v>
      </c>
    </row>
    <row r="6963" spans="1:2" x14ac:dyDescent="0.25">
      <c r="A6963" s="10" t="s">
        <v>915</v>
      </c>
      <c r="B6963" s="1">
        <v>1</v>
      </c>
    </row>
    <row r="6964" spans="1:2" x14ac:dyDescent="0.25">
      <c r="A6964" s="10" t="s">
        <v>13377</v>
      </c>
      <c r="B6964" s="1">
        <v>1</v>
      </c>
    </row>
    <row r="6965" spans="1:2" x14ac:dyDescent="0.25">
      <c r="A6965" s="10" t="s">
        <v>6951</v>
      </c>
      <c r="B6965" s="1">
        <v>1</v>
      </c>
    </row>
    <row r="6966" spans="1:2" x14ac:dyDescent="0.25">
      <c r="A6966" s="10" t="s">
        <v>875</v>
      </c>
      <c r="B6966" s="1">
        <v>1</v>
      </c>
    </row>
    <row r="6967" spans="1:2" x14ac:dyDescent="0.25">
      <c r="A6967" s="10" t="s">
        <v>887</v>
      </c>
      <c r="B6967" s="1">
        <v>1</v>
      </c>
    </row>
    <row r="6968" spans="1:2" x14ac:dyDescent="0.25">
      <c r="A6968" s="10" t="s">
        <v>1514</v>
      </c>
      <c r="B6968" s="1">
        <v>1</v>
      </c>
    </row>
    <row r="6969" spans="1:2" x14ac:dyDescent="0.25">
      <c r="A6969" s="10" t="s">
        <v>13660</v>
      </c>
      <c r="B6969" s="1">
        <v>1</v>
      </c>
    </row>
    <row r="6970" spans="1:2" x14ac:dyDescent="0.25">
      <c r="A6970" s="10" t="s">
        <v>9211</v>
      </c>
      <c r="B6970" s="1">
        <v>1</v>
      </c>
    </row>
    <row r="6971" spans="1:2" x14ac:dyDescent="0.25">
      <c r="A6971" s="10" t="s">
        <v>7062</v>
      </c>
      <c r="B6971" s="1">
        <v>1</v>
      </c>
    </row>
    <row r="6972" spans="1:2" x14ac:dyDescent="0.25">
      <c r="A6972" s="10" t="s">
        <v>13910</v>
      </c>
      <c r="B6972" s="1">
        <v>1</v>
      </c>
    </row>
    <row r="6973" spans="1:2" x14ac:dyDescent="0.25">
      <c r="A6973" s="10" t="s">
        <v>11214</v>
      </c>
      <c r="B6973" s="1">
        <v>1</v>
      </c>
    </row>
    <row r="6974" spans="1:2" x14ac:dyDescent="0.25">
      <c r="A6974" s="10" t="s">
        <v>13902</v>
      </c>
      <c r="B6974" s="1">
        <v>1</v>
      </c>
    </row>
    <row r="6975" spans="1:2" x14ac:dyDescent="0.25">
      <c r="A6975" s="10" t="s">
        <v>1279</v>
      </c>
      <c r="B6975" s="1">
        <v>1</v>
      </c>
    </row>
    <row r="6976" spans="1:2" x14ac:dyDescent="0.25">
      <c r="A6976" s="10" t="s">
        <v>1217</v>
      </c>
      <c r="B6976" s="1">
        <v>1</v>
      </c>
    </row>
    <row r="6977" spans="1:2" x14ac:dyDescent="0.25">
      <c r="A6977" s="10" t="s">
        <v>1628</v>
      </c>
      <c r="B6977" s="1">
        <v>1</v>
      </c>
    </row>
    <row r="6978" spans="1:2" x14ac:dyDescent="0.25">
      <c r="A6978" s="10" t="s">
        <v>15789</v>
      </c>
      <c r="B6978" s="1">
        <v>1</v>
      </c>
    </row>
    <row r="6979" spans="1:2" x14ac:dyDescent="0.25">
      <c r="A6979" s="10" t="s">
        <v>215</v>
      </c>
      <c r="B6979" s="1">
        <v>1</v>
      </c>
    </row>
    <row r="6980" spans="1:2" x14ac:dyDescent="0.25">
      <c r="A6980" s="10" t="s">
        <v>9308</v>
      </c>
      <c r="B6980" s="1">
        <v>1</v>
      </c>
    </row>
    <row r="6981" spans="1:2" x14ac:dyDescent="0.25">
      <c r="A6981" s="10" t="s">
        <v>9960</v>
      </c>
      <c r="B6981" s="1">
        <v>1</v>
      </c>
    </row>
    <row r="6982" spans="1:2" x14ac:dyDescent="0.25">
      <c r="A6982" s="10" t="s">
        <v>737</v>
      </c>
      <c r="B6982" s="1">
        <v>1</v>
      </c>
    </row>
    <row r="6983" spans="1:2" x14ac:dyDescent="0.25">
      <c r="A6983" s="10" t="s">
        <v>14590</v>
      </c>
      <c r="B6983" s="1">
        <v>1</v>
      </c>
    </row>
    <row r="6984" spans="1:2" x14ac:dyDescent="0.25">
      <c r="A6984" s="10" t="s">
        <v>10291</v>
      </c>
      <c r="B6984" s="1">
        <v>1</v>
      </c>
    </row>
    <row r="6985" spans="1:2" x14ac:dyDescent="0.25">
      <c r="A6985" s="10" t="s">
        <v>312</v>
      </c>
      <c r="B6985" s="1">
        <v>1</v>
      </c>
    </row>
    <row r="6986" spans="1:2" x14ac:dyDescent="0.25">
      <c r="A6986" s="10" t="s">
        <v>634</v>
      </c>
      <c r="B6986" s="1">
        <v>1</v>
      </c>
    </row>
    <row r="6987" spans="1:2" x14ac:dyDescent="0.25">
      <c r="A6987" s="10" t="s">
        <v>13366</v>
      </c>
      <c r="B6987" s="1">
        <v>1</v>
      </c>
    </row>
    <row r="6988" spans="1:2" x14ac:dyDescent="0.25">
      <c r="A6988" s="10" t="s">
        <v>9980</v>
      </c>
      <c r="B6988" s="1">
        <v>1</v>
      </c>
    </row>
    <row r="6989" spans="1:2" x14ac:dyDescent="0.25">
      <c r="A6989" s="10" t="s">
        <v>1065</v>
      </c>
      <c r="B6989" s="1">
        <v>1</v>
      </c>
    </row>
    <row r="6990" spans="1:2" x14ac:dyDescent="0.25">
      <c r="A6990" s="10" t="s">
        <v>9017</v>
      </c>
      <c r="B6990" s="1">
        <v>1</v>
      </c>
    </row>
    <row r="6991" spans="1:2" x14ac:dyDescent="0.25">
      <c r="A6991" s="10" t="s">
        <v>7201</v>
      </c>
      <c r="B6991" s="1">
        <v>1</v>
      </c>
    </row>
    <row r="6992" spans="1:2" x14ac:dyDescent="0.25">
      <c r="A6992" s="10" t="s">
        <v>11871</v>
      </c>
      <c r="B6992" s="1">
        <v>1</v>
      </c>
    </row>
    <row r="6993" spans="1:2" x14ac:dyDescent="0.25">
      <c r="A6993" s="10" t="s">
        <v>13672</v>
      </c>
      <c r="B6993" s="1">
        <v>1</v>
      </c>
    </row>
    <row r="6994" spans="1:2" x14ac:dyDescent="0.25">
      <c r="A6994" s="10" t="s">
        <v>626</v>
      </c>
      <c r="B6994" s="1">
        <v>1</v>
      </c>
    </row>
    <row r="6995" spans="1:2" x14ac:dyDescent="0.25">
      <c r="A6995" s="10" t="s">
        <v>10999</v>
      </c>
      <c r="B6995" s="1">
        <v>1</v>
      </c>
    </row>
    <row r="6996" spans="1:2" x14ac:dyDescent="0.25">
      <c r="A6996" s="10" t="s">
        <v>6462</v>
      </c>
      <c r="B6996" s="1">
        <v>1</v>
      </c>
    </row>
    <row r="6997" spans="1:2" x14ac:dyDescent="0.25">
      <c r="A6997" s="10" t="s">
        <v>180</v>
      </c>
      <c r="B6997" s="1">
        <v>1</v>
      </c>
    </row>
    <row r="6998" spans="1:2" x14ac:dyDescent="0.25">
      <c r="A6998" s="10" t="s">
        <v>9272</v>
      </c>
      <c r="B6998" s="1">
        <v>1</v>
      </c>
    </row>
    <row r="6999" spans="1:2" x14ac:dyDescent="0.25">
      <c r="A6999" s="10" t="s">
        <v>387</v>
      </c>
      <c r="B6999" s="1">
        <v>1</v>
      </c>
    </row>
    <row r="7000" spans="1:2" x14ac:dyDescent="0.25">
      <c r="A7000" s="10" t="s">
        <v>459</v>
      </c>
      <c r="B7000" s="1">
        <v>1</v>
      </c>
    </row>
    <row r="7001" spans="1:2" x14ac:dyDescent="0.25">
      <c r="A7001" s="10" t="s">
        <v>13521</v>
      </c>
      <c r="B7001" s="1">
        <v>1</v>
      </c>
    </row>
    <row r="7002" spans="1:2" x14ac:dyDescent="0.25">
      <c r="A7002" s="10" t="s">
        <v>15826</v>
      </c>
      <c r="B7002" s="1">
        <v>1</v>
      </c>
    </row>
    <row r="7003" spans="1:2" x14ac:dyDescent="0.25">
      <c r="A7003" s="10" t="s">
        <v>15587</v>
      </c>
      <c r="B7003" s="1">
        <v>1</v>
      </c>
    </row>
    <row r="7004" spans="1:2" x14ac:dyDescent="0.25">
      <c r="A7004" s="10" t="s">
        <v>15598</v>
      </c>
      <c r="B7004" s="1">
        <v>1</v>
      </c>
    </row>
    <row r="7005" spans="1:2" x14ac:dyDescent="0.25">
      <c r="A7005" s="10" t="s">
        <v>11156</v>
      </c>
      <c r="B7005" s="1">
        <v>1</v>
      </c>
    </row>
    <row r="7006" spans="1:2" x14ac:dyDescent="0.25">
      <c r="A7006" s="10" t="s">
        <v>1143</v>
      </c>
      <c r="B7006" s="1">
        <v>1</v>
      </c>
    </row>
    <row r="7007" spans="1:2" x14ac:dyDescent="0.25">
      <c r="A7007" s="10" t="s">
        <v>804</v>
      </c>
      <c r="B7007" s="1">
        <v>1</v>
      </c>
    </row>
    <row r="7008" spans="1:2" x14ac:dyDescent="0.25">
      <c r="A7008" s="10" t="s">
        <v>42</v>
      </c>
      <c r="B7008" s="1">
        <v>1</v>
      </c>
    </row>
    <row r="7009" spans="1:2" x14ac:dyDescent="0.25">
      <c r="A7009" s="10" t="s">
        <v>477</v>
      </c>
      <c r="B7009" s="1">
        <v>1</v>
      </c>
    </row>
    <row r="7010" spans="1:2" x14ac:dyDescent="0.25">
      <c r="A7010" s="10" t="s">
        <v>13560</v>
      </c>
      <c r="B7010" s="1">
        <v>1</v>
      </c>
    </row>
    <row r="7011" spans="1:2" x14ac:dyDescent="0.25">
      <c r="A7011" s="10" t="s">
        <v>9909</v>
      </c>
      <c r="B7011" s="1">
        <v>1</v>
      </c>
    </row>
    <row r="7012" spans="1:2" x14ac:dyDescent="0.25">
      <c r="A7012" s="10" t="s">
        <v>13414</v>
      </c>
      <c r="B7012" s="1">
        <v>1</v>
      </c>
    </row>
    <row r="7013" spans="1:2" x14ac:dyDescent="0.25">
      <c r="A7013" s="10" t="s">
        <v>11032</v>
      </c>
      <c r="B7013" s="1">
        <v>1</v>
      </c>
    </row>
    <row r="7014" spans="1:2" x14ac:dyDescent="0.25">
      <c r="A7014" s="10" t="s">
        <v>10171</v>
      </c>
      <c r="B7014" s="1">
        <v>1</v>
      </c>
    </row>
    <row r="7015" spans="1:2" x14ac:dyDescent="0.25">
      <c r="A7015" s="10" t="s">
        <v>811</v>
      </c>
      <c r="B7015" s="1">
        <v>1</v>
      </c>
    </row>
    <row r="7016" spans="1:2" x14ac:dyDescent="0.25">
      <c r="A7016" s="10" t="s">
        <v>13532</v>
      </c>
      <c r="B7016" s="1">
        <v>1</v>
      </c>
    </row>
    <row r="7017" spans="1:2" x14ac:dyDescent="0.25">
      <c r="A7017" s="10" t="s">
        <v>8118</v>
      </c>
      <c r="B7017" s="1">
        <v>1</v>
      </c>
    </row>
    <row r="7018" spans="1:2" x14ac:dyDescent="0.25">
      <c r="A7018" s="10" t="s">
        <v>1296</v>
      </c>
      <c r="B7018" s="1">
        <v>1</v>
      </c>
    </row>
    <row r="7019" spans="1:2" x14ac:dyDescent="0.25">
      <c r="A7019" s="10" t="s">
        <v>1715</v>
      </c>
      <c r="B7019" s="1">
        <v>1</v>
      </c>
    </row>
    <row r="7020" spans="1:2" x14ac:dyDescent="0.25">
      <c r="A7020" s="10" t="s">
        <v>619</v>
      </c>
      <c r="B7020" s="1">
        <v>1</v>
      </c>
    </row>
    <row r="7021" spans="1:2" x14ac:dyDescent="0.25">
      <c r="A7021" s="10" t="s">
        <v>9836</v>
      </c>
      <c r="B7021" s="1">
        <v>1</v>
      </c>
    </row>
    <row r="7022" spans="1:2" x14ac:dyDescent="0.25">
      <c r="A7022" s="10" t="s">
        <v>643</v>
      </c>
      <c r="B7022" s="1">
        <v>1</v>
      </c>
    </row>
    <row r="7023" spans="1:2" x14ac:dyDescent="0.25">
      <c r="A7023" s="10" t="s">
        <v>335</v>
      </c>
      <c r="B7023" s="1">
        <v>1</v>
      </c>
    </row>
    <row r="7024" spans="1:2" x14ac:dyDescent="0.25">
      <c r="A7024" s="10" t="s">
        <v>13658</v>
      </c>
      <c r="B7024" s="1">
        <v>1</v>
      </c>
    </row>
    <row r="7025" spans="1:2" x14ac:dyDescent="0.25">
      <c r="A7025" s="10" t="s">
        <v>13957</v>
      </c>
      <c r="B7025" s="1">
        <v>1</v>
      </c>
    </row>
    <row r="7026" spans="1:2" x14ac:dyDescent="0.25">
      <c r="A7026" s="10" t="s">
        <v>15762</v>
      </c>
      <c r="B7026" s="1">
        <v>1</v>
      </c>
    </row>
    <row r="7027" spans="1:2" x14ac:dyDescent="0.25">
      <c r="A7027" s="10" t="s">
        <v>13774</v>
      </c>
      <c r="B7027" s="1">
        <v>1</v>
      </c>
    </row>
    <row r="7028" spans="1:2" x14ac:dyDescent="0.25">
      <c r="A7028" s="10" t="s">
        <v>14006</v>
      </c>
      <c r="B7028" s="1">
        <v>1</v>
      </c>
    </row>
    <row r="7029" spans="1:2" x14ac:dyDescent="0.25">
      <c r="A7029" s="10" t="s">
        <v>254</v>
      </c>
      <c r="B7029" s="1">
        <v>1</v>
      </c>
    </row>
    <row r="7030" spans="1:2" x14ac:dyDescent="0.25">
      <c r="A7030" s="10" t="s">
        <v>1331</v>
      </c>
      <c r="B7030" s="1">
        <v>1</v>
      </c>
    </row>
    <row r="7031" spans="1:2" x14ac:dyDescent="0.25">
      <c r="A7031" s="10" t="s">
        <v>13392</v>
      </c>
      <c r="B7031" s="1">
        <v>1</v>
      </c>
    </row>
    <row r="7032" spans="1:2" x14ac:dyDescent="0.25">
      <c r="A7032" s="10" t="s">
        <v>13618</v>
      </c>
      <c r="B7032" s="1">
        <v>1</v>
      </c>
    </row>
    <row r="7033" spans="1:2" x14ac:dyDescent="0.25">
      <c r="A7033" s="10" t="s">
        <v>1041</v>
      </c>
      <c r="B7033" s="1">
        <v>1</v>
      </c>
    </row>
    <row r="7034" spans="1:2" x14ac:dyDescent="0.25">
      <c r="A7034" s="10" t="s">
        <v>6897</v>
      </c>
      <c r="B7034" s="1">
        <v>1</v>
      </c>
    </row>
    <row r="7035" spans="1:2" x14ac:dyDescent="0.25">
      <c r="A7035" s="10" t="s">
        <v>570</v>
      </c>
      <c r="B7035" s="1">
        <v>1</v>
      </c>
    </row>
    <row r="7036" spans="1:2" x14ac:dyDescent="0.25">
      <c r="A7036" s="10" t="s">
        <v>1100</v>
      </c>
      <c r="B7036" s="1">
        <v>1</v>
      </c>
    </row>
    <row r="7037" spans="1:2" x14ac:dyDescent="0.25">
      <c r="A7037" s="10" t="s">
        <v>3882</v>
      </c>
      <c r="B7037" s="1">
        <v>1</v>
      </c>
    </row>
    <row r="7038" spans="1:2" x14ac:dyDescent="0.25">
      <c r="A7038" s="10" t="s">
        <v>1277</v>
      </c>
      <c r="B7038" s="1">
        <v>1</v>
      </c>
    </row>
    <row r="7039" spans="1:2" x14ac:dyDescent="0.25">
      <c r="A7039" s="10" t="s">
        <v>9828</v>
      </c>
      <c r="B7039" s="1">
        <v>1</v>
      </c>
    </row>
    <row r="7040" spans="1:2" x14ac:dyDescent="0.25">
      <c r="A7040" s="10" t="s">
        <v>12208</v>
      </c>
      <c r="B7040" s="1">
        <v>1</v>
      </c>
    </row>
    <row r="7041" spans="1:2" x14ac:dyDescent="0.25">
      <c r="A7041" s="10" t="s">
        <v>397</v>
      </c>
      <c r="B7041" s="1">
        <v>1</v>
      </c>
    </row>
    <row r="7042" spans="1:2" x14ac:dyDescent="0.25">
      <c r="A7042" s="10" t="s">
        <v>9187</v>
      </c>
      <c r="B7042" s="1">
        <v>1</v>
      </c>
    </row>
    <row r="7043" spans="1:2" x14ac:dyDescent="0.25">
      <c r="A7043" s="10" t="s">
        <v>15048</v>
      </c>
      <c r="B7043" s="1">
        <v>1</v>
      </c>
    </row>
    <row r="7044" spans="1:2" x14ac:dyDescent="0.25">
      <c r="A7044" s="10" t="s">
        <v>13251</v>
      </c>
      <c r="B7044" s="1">
        <v>1</v>
      </c>
    </row>
    <row r="7045" spans="1:2" x14ac:dyDescent="0.25">
      <c r="A7045" s="10" t="s">
        <v>6765</v>
      </c>
      <c r="B7045" s="1">
        <v>1</v>
      </c>
    </row>
    <row r="7046" spans="1:2" x14ac:dyDescent="0.25">
      <c r="A7046" s="10" t="s">
        <v>13315</v>
      </c>
      <c r="B7046" s="1">
        <v>1</v>
      </c>
    </row>
    <row r="7047" spans="1:2" x14ac:dyDescent="0.25">
      <c r="A7047" s="10" t="s">
        <v>1660</v>
      </c>
      <c r="B7047" s="1">
        <v>1</v>
      </c>
    </row>
    <row r="7048" spans="1:2" x14ac:dyDescent="0.25">
      <c r="A7048" s="10" t="s">
        <v>1196</v>
      </c>
      <c r="B7048" s="1">
        <v>1</v>
      </c>
    </row>
    <row r="7049" spans="1:2" x14ac:dyDescent="0.25">
      <c r="A7049" s="10" t="s">
        <v>1460</v>
      </c>
      <c r="B7049" s="1">
        <v>1</v>
      </c>
    </row>
    <row r="7050" spans="1:2" x14ac:dyDescent="0.25">
      <c r="A7050" s="10" t="s">
        <v>13708</v>
      </c>
      <c r="B7050" s="1">
        <v>1</v>
      </c>
    </row>
    <row r="7051" spans="1:2" x14ac:dyDescent="0.25">
      <c r="A7051" s="10" t="s">
        <v>13286</v>
      </c>
      <c r="B7051" s="1">
        <v>1</v>
      </c>
    </row>
    <row r="7052" spans="1:2" x14ac:dyDescent="0.25">
      <c r="A7052" s="10" t="s">
        <v>13906</v>
      </c>
      <c r="B7052" s="1">
        <v>1</v>
      </c>
    </row>
    <row r="7053" spans="1:2" x14ac:dyDescent="0.25">
      <c r="A7053" s="10" t="s">
        <v>11036</v>
      </c>
      <c r="B7053" s="1">
        <v>1</v>
      </c>
    </row>
    <row r="7054" spans="1:2" x14ac:dyDescent="0.25">
      <c r="A7054" s="10" t="s">
        <v>9798</v>
      </c>
      <c r="B7054" s="1">
        <v>1</v>
      </c>
    </row>
    <row r="7055" spans="1:2" x14ac:dyDescent="0.25">
      <c r="A7055" s="10" t="s">
        <v>15379</v>
      </c>
      <c r="B7055" s="1">
        <v>1</v>
      </c>
    </row>
    <row r="7056" spans="1:2" x14ac:dyDescent="0.25">
      <c r="A7056" s="10" t="s">
        <v>12831</v>
      </c>
      <c r="B7056" s="1">
        <v>1</v>
      </c>
    </row>
    <row r="7057" spans="1:2" x14ac:dyDescent="0.25">
      <c r="A7057" s="10" t="s">
        <v>15415</v>
      </c>
      <c r="B7057" s="1">
        <v>1</v>
      </c>
    </row>
    <row r="7058" spans="1:2" x14ac:dyDescent="0.25">
      <c r="A7058" s="10" t="s">
        <v>8465</v>
      </c>
      <c r="B7058" s="1">
        <v>1</v>
      </c>
    </row>
    <row r="7059" spans="1:2" x14ac:dyDescent="0.25">
      <c r="A7059" s="10" t="s">
        <v>9099</v>
      </c>
      <c r="B7059" s="1">
        <v>1</v>
      </c>
    </row>
    <row r="7060" spans="1:2" x14ac:dyDescent="0.25">
      <c r="A7060" s="10" t="s">
        <v>13277</v>
      </c>
      <c r="B7060" s="1">
        <v>1</v>
      </c>
    </row>
    <row r="7061" spans="1:2" x14ac:dyDescent="0.25">
      <c r="A7061" s="10" t="s">
        <v>1322</v>
      </c>
      <c r="B7061" s="1">
        <v>1</v>
      </c>
    </row>
    <row r="7062" spans="1:2" x14ac:dyDescent="0.25">
      <c r="A7062" s="10" t="s">
        <v>10130</v>
      </c>
      <c r="B7062" s="1">
        <v>1</v>
      </c>
    </row>
    <row r="7063" spans="1:2" x14ac:dyDescent="0.25">
      <c r="A7063" s="10" t="s">
        <v>5637</v>
      </c>
      <c r="B7063" s="1">
        <v>1</v>
      </c>
    </row>
    <row r="7064" spans="1:2" x14ac:dyDescent="0.25">
      <c r="A7064" s="10" t="s">
        <v>7209</v>
      </c>
      <c r="B7064" s="1">
        <v>1</v>
      </c>
    </row>
    <row r="7065" spans="1:2" x14ac:dyDescent="0.25">
      <c r="A7065" s="10" t="s">
        <v>1538</v>
      </c>
      <c r="B7065" s="1">
        <v>1</v>
      </c>
    </row>
    <row r="7066" spans="1:2" x14ac:dyDescent="0.25">
      <c r="A7066" s="10" t="s">
        <v>7004</v>
      </c>
      <c r="B7066" s="1">
        <v>1</v>
      </c>
    </row>
    <row r="7067" spans="1:2" x14ac:dyDescent="0.25">
      <c r="A7067" s="10" t="s">
        <v>527</v>
      </c>
      <c r="B7067" s="1">
        <v>1</v>
      </c>
    </row>
    <row r="7068" spans="1:2" x14ac:dyDescent="0.25">
      <c r="A7068" s="10" t="s">
        <v>11011</v>
      </c>
      <c r="B7068" s="1">
        <v>1</v>
      </c>
    </row>
    <row r="7069" spans="1:2" x14ac:dyDescent="0.25">
      <c r="A7069" s="10" t="s">
        <v>9842</v>
      </c>
      <c r="B7069" s="1">
        <v>1</v>
      </c>
    </row>
    <row r="7070" spans="1:2" x14ac:dyDescent="0.25">
      <c r="A7070" s="10" t="s">
        <v>1182</v>
      </c>
      <c r="B7070" s="1">
        <v>1</v>
      </c>
    </row>
    <row r="7071" spans="1:2" x14ac:dyDescent="0.25">
      <c r="A7071" s="10" t="s">
        <v>9133</v>
      </c>
      <c r="B7071" s="1">
        <v>1</v>
      </c>
    </row>
    <row r="7072" spans="1:2" x14ac:dyDescent="0.25">
      <c r="A7072" s="10" t="s">
        <v>13620</v>
      </c>
      <c r="B7072" s="1">
        <v>1</v>
      </c>
    </row>
    <row r="7073" spans="1:2" x14ac:dyDescent="0.25">
      <c r="A7073" s="10" t="s">
        <v>1259</v>
      </c>
      <c r="B7073" s="1">
        <v>1</v>
      </c>
    </row>
    <row r="7074" spans="1:2" x14ac:dyDescent="0.25">
      <c r="A7074" s="10" t="s">
        <v>11210</v>
      </c>
      <c r="B7074" s="1">
        <v>1</v>
      </c>
    </row>
    <row r="7075" spans="1:2" x14ac:dyDescent="0.25">
      <c r="A7075" s="10" t="s">
        <v>6424</v>
      </c>
      <c r="B7075" s="1">
        <v>1</v>
      </c>
    </row>
    <row r="7076" spans="1:2" x14ac:dyDescent="0.25">
      <c r="A7076" s="10" t="s">
        <v>9396</v>
      </c>
      <c r="B7076" s="1">
        <v>1</v>
      </c>
    </row>
    <row r="7077" spans="1:2" x14ac:dyDescent="0.25">
      <c r="A7077" s="10" t="s">
        <v>11115</v>
      </c>
      <c r="B7077" s="1">
        <v>1</v>
      </c>
    </row>
    <row r="7078" spans="1:2" x14ac:dyDescent="0.25">
      <c r="A7078" s="10" t="s">
        <v>13827</v>
      </c>
      <c r="B7078" s="1">
        <v>1</v>
      </c>
    </row>
    <row r="7079" spans="1:2" x14ac:dyDescent="0.25">
      <c r="A7079" s="10" t="s">
        <v>11830</v>
      </c>
      <c r="B7079" s="1">
        <v>1</v>
      </c>
    </row>
    <row r="7080" spans="1:2" x14ac:dyDescent="0.25">
      <c r="A7080" s="10" t="s">
        <v>1249</v>
      </c>
      <c r="B7080" s="1">
        <v>1</v>
      </c>
    </row>
    <row r="7081" spans="1:2" x14ac:dyDescent="0.25">
      <c r="A7081" s="10" t="s">
        <v>1180</v>
      </c>
      <c r="B7081" s="1">
        <v>1</v>
      </c>
    </row>
    <row r="7082" spans="1:2" x14ac:dyDescent="0.25">
      <c r="A7082" s="10" t="s">
        <v>12684</v>
      </c>
      <c r="B7082" s="1">
        <v>1</v>
      </c>
    </row>
    <row r="7083" spans="1:2" x14ac:dyDescent="0.25">
      <c r="A7083" s="10" t="s">
        <v>13597</v>
      </c>
      <c r="B7083" s="1">
        <v>1</v>
      </c>
    </row>
    <row r="7084" spans="1:2" x14ac:dyDescent="0.25">
      <c r="A7084" s="10" t="s">
        <v>12644</v>
      </c>
      <c r="B7084" s="1">
        <v>1</v>
      </c>
    </row>
    <row r="7085" spans="1:2" x14ac:dyDescent="0.25">
      <c r="A7085" s="10" t="s">
        <v>6879</v>
      </c>
      <c r="B7085" s="1">
        <v>1</v>
      </c>
    </row>
    <row r="7086" spans="1:2" x14ac:dyDescent="0.25">
      <c r="A7086" s="10" t="s">
        <v>13806</v>
      </c>
      <c r="B7086" s="1">
        <v>1</v>
      </c>
    </row>
    <row r="7087" spans="1:2" x14ac:dyDescent="0.25">
      <c r="A7087" s="10" t="s">
        <v>6735</v>
      </c>
      <c r="B7087" s="1">
        <v>1</v>
      </c>
    </row>
    <row r="7088" spans="1:2" x14ac:dyDescent="0.25">
      <c r="A7088" s="10" t="s">
        <v>11117</v>
      </c>
      <c r="B7088" s="1">
        <v>1</v>
      </c>
    </row>
    <row r="7089" spans="1:2" x14ac:dyDescent="0.25">
      <c r="A7089" s="10" t="s">
        <v>13222</v>
      </c>
      <c r="B7089" s="1">
        <v>1</v>
      </c>
    </row>
    <row r="7090" spans="1:2" x14ac:dyDescent="0.25">
      <c r="A7090" s="10" t="s">
        <v>780</v>
      </c>
      <c r="B7090" s="1">
        <v>1</v>
      </c>
    </row>
    <row r="7091" spans="1:2" x14ac:dyDescent="0.25">
      <c r="A7091" s="10" t="s">
        <v>365</v>
      </c>
      <c r="B7091" s="1">
        <v>1</v>
      </c>
    </row>
    <row r="7092" spans="1:2" x14ac:dyDescent="0.25">
      <c r="A7092" s="10" t="s">
        <v>3715</v>
      </c>
      <c r="B7092" s="1">
        <v>1</v>
      </c>
    </row>
    <row r="7093" spans="1:2" x14ac:dyDescent="0.25">
      <c r="A7093" s="10" t="s">
        <v>3807</v>
      </c>
      <c r="B7093" s="1">
        <v>1</v>
      </c>
    </row>
    <row r="7094" spans="1:2" x14ac:dyDescent="0.25">
      <c r="A7094" s="10" t="s">
        <v>13228</v>
      </c>
      <c r="B7094" s="1">
        <v>1</v>
      </c>
    </row>
    <row r="7095" spans="1:2" x14ac:dyDescent="0.25">
      <c r="A7095" s="10" t="s">
        <v>15249</v>
      </c>
      <c r="B7095" s="1">
        <v>1</v>
      </c>
    </row>
    <row r="7096" spans="1:2" x14ac:dyDescent="0.25">
      <c r="A7096" s="10" t="s">
        <v>11063</v>
      </c>
      <c r="B7096" s="1">
        <v>1</v>
      </c>
    </row>
    <row r="7097" spans="1:2" x14ac:dyDescent="0.25">
      <c r="A7097" s="10" t="s">
        <v>14002</v>
      </c>
      <c r="B7097" s="1">
        <v>1</v>
      </c>
    </row>
    <row r="7098" spans="1:2" x14ac:dyDescent="0.25">
      <c r="A7098" s="10" t="s">
        <v>9961</v>
      </c>
      <c r="B7098" s="1">
        <v>1</v>
      </c>
    </row>
    <row r="7099" spans="1:2" x14ac:dyDescent="0.25">
      <c r="A7099" s="10" t="s">
        <v>1402</v>
      </c>
      <c r="B7099" s="1">
        <v>1</v>
      </c>
    </row>
    <row r="7100" spans="1:2" x14ac:dyDescent="0.25">
      <c r="A7100" s="10" t="s">
        <v>8684</v>
      </c>
      <c r="B7100" s="1">
        <v>1</v>
      </c>
    </row>
    <row r="7101" spans="1:2" x14ac:dyDescent="0.25">
      <c r="A7101" s="10" t="s">
        <v>1630</v>
      </c>
      <c r="B7101" s="1">
        <v>1</v>
      </c>
    </row>
    <row r="7102" spans="1:2" x14ac:dyDescent="0.25">
      <c r="A7102" s="10" t="s">
        <v>13794</v>
      </c>
      <c r="B7102" s="1">
        <v>1</v>
      </c>
    </row>
    <row r="7103" spans="1:2" x14ac:dyDescent="0.25">
      <c r="A7103" s="10" t="s">
        <v>2991</v>
      </c>
      <c r="B7103" s="1">
        <v>1</v>
      </c>
    </row>
    <row r="7104" spans="1:2" x14ac:dyDescent="0.25">
      <c r="A7104" s="10" t="s">
        <v>13989</v>
      </c>
      <c r="B7104" s="1">
        <v>1</v>
      </c>
    </row>
    <row r="7105" spans="1:2" x14ac:dyDescent="0.25">
      <c r="A7105" s="10" t="s">
        <v>809</v>
      </c>
      <c r="B7105" s="1">
        <v>1</v>
      </c>
    </row>
    <row r="7106" spans="1:2" x14ac:dyDescent="0.25">
      <c r="A7106" s="10" t="s">
        <v>6472</v>
      </c>
      <c r="B7106" s="1">
        <v>1</v>
      </c>
    </row>
    <row r="7107" spans="1:2" x14ac:dyDescent="0.25">
      <c r="A7107" s="10" t="s">
        <v>1295</v>
      </c>
      <c r="B7107" s="1">
        <v>1</v>
      </c>
    </row>
    <row r="7108" spans="1:2" x14ac:dyDescent="0.25">
      <c r="A7108" s="10" t="s">
        <v>6575</v>
      </c>
      <c r="B7108" s="1">
        <v>1</v>
      </c>
    </row>
    <row r="7109" spans="1:2" x14ac:dyDescent="0.25">
      <c r="A7109" s="10" t="s">
        <v>9834</v>
      </c>
      <c r="B7109" s="1">
        <v>1</v>
      </c>
    </row>
    <row r="7110" spans="1:2" x14ac:dyDescent="0.25">
      <c r="A7110" s="10" t="s">
        <v>194</v>
      </c>
      <c r="B7110" s="1">
        <v>1</v>
      </c>
    </row>
    <row r="7111" spans="1:2" x14ac:dyDescent="0.25">
      <c r="A7111" s="10" t="s">
        <v>10024</v>
      </c>
      <c r="B7111" s="1">
        <v>1</v>
      </c>
    </row>
    <row r="7112" spans="1:2" x14ac:dyDescent="0.25">
      <c r="A7112" s="10" t="s">
        <v>13294</v>
      </c>
      <c r="B7112" s="1">
        <v>1</v>
      </c>
    </row>
    <row r="7113" spans="1:2" x14ac:dyDescent="0.25">
      <c r="A7113" s="10" t="s">
        <v>14017</v>
      </c>
      <c r="B7113" s="1">
        <v>1</v>
      </c>
    </row>
    <row r="7114" spans="1:2" x14ac:dyDescent="0.25">
      <c r="A7114" s="10" t="s">
        <v>13517</v>
      </c>
      <c r="B7114" s="1">
        <v>1</v>
      </c>
    </row>
    <row r="7115" spans="1:2" x14ac:dyDescent="0.25">
      <c r="A7115" s="10" t="s">
        <v>14607</v>
      </c>
      <c r="B7115" s="1">
        <v>1</v>
      </c>
    </row>
    <row r="7116" spans="1:2" x14ac:dyDescent="0.25">
      <c r="A7116" s="10" t="s">
        <v>13951</v>
      </c>
      <c r="B7116" s="1">
        <v>1</v>
      </c>
    </row>
    <row r="7117" spans="1:2" x14ac:dyDescent="0.25">
      <c r="A7117" s="10" t="s">
        <v>13267</v>
      </c>
      <c r="B7117" s="1">
        <v>1</v>
      </c>
    </row>
    <row r="7118" spans="1:2" x14ac:dyDescent="0.25">
      <c r="A7118" s="10" t="s">
        <v>12817</v>
      </c>
      <c r="B7118" s="1">
        <v>1</v>
      </c>
    </row>
    <row r="7119" spans="1:2" x14ac:dyDescent="0.25">
      <c r="A7119" s="10" t="s">
        <v>13428</v>
      </c>
      <c r="B7119" s="1">
        <v>1</v>
      </c>
    </row>
    <row r="7120" spans="1:2" x14ac:dyDescent="0.25">
      <c r="A7120" s="10" t="s">
        <v>9911</v>
      </c>
      <c r="B7120" s="1">
        <v>1</v>
      </c>
    </row>
    <row r="7121" spans="1:2" x14ac:dyDescent="0.25">
      <c r="A7121" s="10" t="s">
        <v>1299</v>
      </c>
      <c r="B7121" s="1">
        <v>1</v>
      </c>
    </row>
    <row r="7122" spans="1:2" x14ac:dyDescent="0.25">
      <c r="A7122" s="10" t="s">
        <v>12390</v>
      </c>
      <c r="B7122" s="1">
        <v>1</v>
      </c>
    </row>
    <row r="7123" spans="1:2" x14ac:dyDescent="0.25">
      <c r="A7123" s="10" t="s">
        <v>13717</v>
      </c>
      <c r="B7123" s="1">
        <v>1</v>
      </c>
    </row>
    <row r="7124" spans="1:2" x14ac:dyDescent="0.25">
      <c r="A7124" s="10" t="s">
        <v>13798</v>
      </c>
      <c r="B7124" s="1">
        <v>1</v>
      </c>
    </row>
    <row r="7125" spans="1:2" x14ac:dyDescent="0.25">
      <c r="A7125" s="10" t="s">
        <v>1565</v>
      </c>
      <c r="B7125" s="1">
        <v>1</v>
      </c>
    </row>
    <row r="7126" spans="1:2" x14ac:dyDescent="0.25">
      <c r="A7126" s="10" t="s">
        <v>9085</v>
      </c>
      <c r="B7126" s="1">
        <v>1</v>
      </c>
    </row>
    <row r="7127" spans="1:2" x14ac:dyDescent="0.25">
      <c r="A7127" s="10" t="s">
        <v>1038</v>
      </c>
      <c r="B7127" s="1">
        <v>1</v>
      </c>
    </row>
    <row r="7128" spans="1:2" x14ac:dyDescent="0.25">
      <c r="A7128" s="10" t="s">
        <v>11169</v>
      </c>
      <c r="B7128" s="1">
        <v>1</v>
      </c>
    </row>
    <row r="7129" spans="1:2" x14ac:dyDescent="0.25">
      <c r="A7129" s="10" t="s">
        <v>9096</v>
      </c>
      <c r="B7129" s="1">
        <v>1</v>
      </c>
    </row>
    <row r="7130" spans="1:2" x14ac:dyDescent="0.25">
      <c r="A7130" s="10" t="s">
        <v>592</v>
      </c>
      <c r="B7130" s="1">
        <v>1</v>
      </c>
    </row>
    <row r="7131" spans="1:2" x14ac:dyDescent="0.25">
      <c r="A7131" s="10" t="s">
        <v>6847</v>
      </c>
      <c r="B7131" s="1">
        <v>1</v>
      </c>
    </row>
    <row r="7132" spans="1:2" x14ac:dyDescent="0.25">
      <c r="A7132" s="10" t="s">
        <v>13481</v>
      </c>
      <c r="B7132" s="1">
        <v>1</v>
      </c>
    </row>
    <row r="7133" spans="1:2" x14ac:dyDescent="0.25">
      <c r="A7133" s="10" t="s">
        <v>9913</v>
      </c>
      <c r="B7133" s="1">
        <v>1</v>
      </c>
    </row>
    <row r="7134" spans="1:2" x14ac:dyDescent="0.25">
      <c r="A7134" s="10" t="s">
        <v>8437</v>
      </c>
      <c r="B7134" s="1">
        <v>1</v>
      </c>
    </row>
    <row r="7135" spans="1:2" x14ac:dyDescent="0.25">
      <c r="A7135" s="10" t="s">
        <v>13762</v>
      </c>
      <c r="B7135" s="1">
        <v>1</v>
      </c>
    </row>
    <row r="7136" spans="1:2" x14ac:dyDescent="0.25">
      <c r="A7136" s="10" t="s">
        <v>1583</v>
      </c>
      <c r="B7136" s="1">
        <v>1</v>
      </c>
    </row>
    <row r="7137" spans="1:2" x14ac:dyDescent="0.25">
      <c r="A7137" s="10" t="s">
        <v>11086</v>
      </c>
      <c r="B7137" s="1">
        <v>1</v>
      </c>
    </row>
    <row r="7138" spans="1:2" x14ac:dyDescent="0.25">
      <c r="A7138" s="10" t="s">
        <v>7436</v>
      </c>
      <c r="B7138" s="1">
        <v>1</v>
      </c>
    </row>
    <row r="7139" spans="1:2" x14ac:dyDescent="0.25">
      <c r="A7139" s="10" t="s">
        <v>1233</v>
      </c>
      <c r="B7139" s="1">
        <v>1</v>
      </c>
    </row>
    <row r="7140" spans="1:2" x14ac:dyDescent="0.25">
      <c r="A7140" s="10" t="s">
        <v>785</v>
      </c>
      <c r="B7140" s="1">
        <v>1</v>
      </c>
    </row>
    <row r="7141" spans="1:2" x14ac:dyDescent="0.25">
      <c r="A7141" s="10" t="s">
        <v>13973</v>
      </c>
      <c r="B7141" s="1">
        <v>1</v>
      </c>
    </row>
    <row r="7142" spans="1:2" x14ac:dyDescent="0.25">
      <c r="A7142" s="10" t="s">
        <v>1188</v>
      </c>
      <c r="B7142" s="1">
        <v>1</v>
      </c>
    </row>
    <row r="7143" spans="1:2" x14ac:dyDescent="0.25">
      <c r="A7143" s="10" t="s">
        <v>1626</v>
      </c>
      <c r="B7143" s="1">
        <v>1</v>
      </c>
    </row>
    <row r="7144" spans="1:2" x14ac:dyDescent="0.25">
      <c r="A7144" s="10" t="s">
        <v>828</v>
      </c>
      <c r="B7144" s="1">
        <v>1</v>
      </c>
    </row>
    <row r="7145" spans="1:2" x14ac:dyDescent="0.25">
      <c r="A7145" s="10" t="s">
        <v>906</v>
      </c>
      <c r="B7145" s="1">
        <v>1</v>
      </c>
    </row>
    <row r="7146" spans="1:2" x14ac:dyDescent="0.25">
      <c r="A7146" s="10" t="s">
        <v>15734</v>
      </c>
      <c r="B7146" s="1">
        <v>1</v>
      </c>
    </row>
    <row r="7147" spans="1:2" x14ac:dyDescent="0.25">
      <c r="A7147" s="10" t="s">
        <v>9923</v>
      </c>
      <c r="B7147" s="1">
        <v>1</v>
      </c>
    </row>
    <row r="7148" spans="1:2" x14ac:dyDescent="0.25">
      <c r="A7148" s="10" t="s">
        <v>13690</v>
      </c>
      <c r="B7148" s="1">
        <v>1</v>
      </c>
    </row>
    <row r="7149" spans="1:2" x14ac:dyDescent="0.25">
      <c r="A7149" s="10" t="s">
        <v>852</v>
      </c>
      <c r="B7149" s="1">
        <v>1</v>
      </c>
    </row>
    <row r="7150" spans="1:2" x14ac:dyDescent="0.25">
      <c r="A7150" s="10" t="s">
        <v>7319</v>
      </c>
      <c r="B7150" s="1">
        <v>1</v>
      </c>
    </row>
    <row r="7151" spans="1:2" x14ac:dyDescent="0.25">
      <c r="A7151" s="10" t="s">
        <v>15863</v>
      </c>
      <c r="B7151" s="1">
        <v>1</v>
      </c>
    </row>
    <row r="7152" spans="1:2" x14ac:dyDescent="0.25">
      <c r="A7152" s="10" t="s">
        <v>795</v>
      </c>
      <c r="B7152" s="1">
        <v>1</v>
      </c>
    </row>
    <row r="7153" spans="1:2" x14ac:dyDescent="0.25">
      <c r="A7153" s="10" t="s">
        <v>7404</v>
      </c>
      <c r="B7153" s="1">
        <v>1</v>
      </c>
    </row>
    <row r="7154" spans="1:2" x14ac:dyDescent="0.25">
      <c r="A7154" s="10" t="s">
        <v>11082</v>
      </c>
      <c r="B7154" s="1">
        <v>1</v>
      </c>
    </row>
    <row r="7155" spans="1:2" x14ac:dyDescent="0.25">
      <c r="A7155" s="10" t="s">
        <v>9189</v>
      </c>
      <c r="B7155" s="1">
        <v>1</v>
      </c>
    </row>
    <row r="7156" spans="1:2" x14ac:dyDescent="0.25">
      <c r="A7156" s="10" t="s">
        <v>849</v>
      </c>
      <c r="B7156" s="1">
        <v>1</v>
      </c>
    </row>
    <row r="7157" spans="1:2" x14ac:dyDescent="0.25">
      <c r="A7157" s="10" t="s">
        <v>7207</v>
      </c>
      <c r="B7157" s="1">
        <v>1</v>
      </c>
    </row>
    <row r="7158" spans="1:2" x14ac:dyDescent="0.25">
      <c r="A7158" s="10" t="s">
        <v>571</v>
      </c>
      <c r="B7158" s="1">
        <v>1</v>
      </c>
    </row>
    <row r="7159" spans="1:2" x14ac:dyDescent="0.25">
      <c r="A7159" s="10" t="s">
        <v>1150</v>
      </c>
      <c r="B7159" s="1">
        <v>1</v>
      </c>
    </row>
    <row r="7160" spans="1:2" x14ac:dyDescent="0.25">
      <c r="A7160" s="10" t="s">
        <v>9755</v>
      </c>
      <c r="B7160" s="1">
        <v>1</v>
      </c>
    </row>
    <row r="7161" spans="1:2" x14ac:dyDescent="0.25">
      <c r="A7161" s="10" t="s">
        <v>13931</v>
      </c>
      <c r="B7161" s="1">
        <v>1</v>
      </c>
    </row>
    <row r="7162" spans="1:2" x14ac:dyDescent="0.25">
      <c r="A7162" s="10" t="s">
        <v>1717</v>
      </c>
      <c r="B7162" s="1">
        <v>1</v>
      </c>
    </row>
    <row r="7163" spans="1:2" x14ac:dyDescent="0.25">
      <c r="A7163" s="10" t="s">
        <v>6745</v>
      </c>
      <c r="B7163" s="1">
        <v>1</v>
      </c>
    </row>
    <row r="7164" spans="1:2" x14ac:dyDescent="0.25">
      <c r="A7164" s="10" t="s">
        <v>13860</v>
      </c>
      <c r="B7164" s="1">
        <v>1</v>
      </c>
    </row>
    <row r="7165" spans="1:2" x14ac:dyDescent="0.25">
      <c r="A7165" s="10" t="s">
        <v>6283</v>
      </c>
      <c r="B7165" s="1">
        <v>1</v>
      </c>
    </row>
    <row r="7166" spans="1:2" x14ac:dyDescent="0.25">
      <c r="A7166" s="10" t="s">
        <v>15553</v>
      </c>
      <c r="B7166" s="1">
        <v>1</v>
      </c>
    </row>
    <row r="7167" spans="1:2" x14ac:dyDescent="0.25">
      <c r="A7167" s="10" t="s">
        <v>15816</v>
      </c>
      <c r="B7167" s="1">
        <v>1</v>
      </c>
    </row>
    <row r="7168" spans="1:2" x14ac:dyDescent="0.25">
      <c r="A7168" s="10" t="s">
        <v>15459</v>
      </c>
      <c r="B7168" s="1">
        <v>1</v>
      </c>
    </row>
    <row r="7169" spans="1:2" x14ac:dyDescent="0.25">
      <c r="A7169" s="10" t="s">
        <v>1253</v>
      </c>
      <c r="B7169" s="1">
        <v>1</v>
      </c>
    </row>
    <row r="7170" spans="1:2" x14ac:dyDescent="0.25">
      <c r="A7170" s="10" t="s">
        <v>716</v>
      </c>
      <c r="B7170" s="1">
        <v>1</v>
      </c>
    </row>
    <row r="7171" spans="1:2" x14ac:dyDescent="0.25">
      <c r="A7171" s="10" t="s">
        <v>19451</v>
      </c>
      <c r="B7171" s="1">
        <v>1</v>
      </c>
    </row>
    <row r="7172" spans="1:2" x14ac:dyDescent="0.25">
      <c r="A7172" s="10" t="s">
        <v>1309</v>
      </c>
      <c r="B7172" s="1">
        <v>1</v>
      </c>
    </row>
    <row r="7173" spans="1:2" x14ac:dyDescent="0.25">
      <c r="A7173" s="10" t="s">
        <v>12542</v>
      </c>
      <c r="B7173" s="1">
        <v>1</v>
      </c>
    </row>
    <row r="7174" spans="1:2" x14ac:dyDescent="0.25">
      <c r="A7174" s="10" t="s">
        <v>4536</v>
      </c>
      <c r="B7174" s="1">
        <v>1</v>
      </c>
    </row>
    <row r="7175" spans="1:2" x14ac:dyDescent="0.25">
      <c r="A7175" s="10" t="s">
        <v>15565</v>
      </c>
      <c r="B7175" s="1">
        <v>1</v>
      </c>
    </row>
    <row r="7176" spans="1:2" x14ac:dyDescent="0.25">
      <c r="A7176" s="10" t="s">
        <v>7762</v>
      </c>
      <c r="B7176" s="1">
        <v>1</v>
      </c>
    </row>
    <row r="7177" spans="1:2" x14ac:dyDescent="0.25">
      <c r="A7177" s="10" t="s">
        <v>1316</v>
      </c>
      <c r="B7177" s="1">
        <v>1</v>
      </c>
    </row>
    <row r="7178" spans="1:2" x14ac:dyDescent="0.25">
      <c r="A7178" s="10" t="s">
        <v>13683</v>
      </c>
      <c r="B7178" s="1">
        <v>1</v>
      </c>
    </row>
    <row r="7179" spans="1:2" x14ac:dyDescent="0.25">
      <c r="A7179" s="10" t="s">
        <v>12959</v>
      </c>
      <c r="B7179" s="1">
        <v>1</v>
      </c>
    </row>
    <row r="7180" spans="1:2" x14ac:dyDescent="0.25">
      <c r="A7180" s="10" t="s">
        <v>8981</v>
      </c>
      <c r="B7180" s="1">
        <v>1</v>
      </c>
    </row>
    <row r="7181" spans="1:2" x14ac:dyDescent="0.25">
      <c r="A7181" s="10" t="s">
        <v>8588</v>
      </c>
      <c r="B7181" s="1">
        <v>1</v>
      </c>
    </row>
    <row r="7182" spans="1:2" x14ac:dyDescent="0.25">
      <c r="A7182" s="10" t="s">
        <v>908</v>
      </c>
      <c r="B7182" s="1">
        <v>1</v>
      </c>
    </row>
    <row r="7183" spans="1:2" x14ac:dyDescent="0.25">
      <c r="A7183" s="10" t="s">
        <v>1231</v>
      </c>
      <c r="B7183" s="1">
        <v>1</v>
      </c>
    </row>
    <row r="7184" spans="1:2" x14ac:dyDescent="0.25">
      <c r="A7184" s="10" t="s">
        <v>1392</v>
      </c>
      <c r="B7184" s="1">
        <v>1</v>
      </c>
    </row>
    <row r="7185" spans="1:2" x14ac:dyDescent="0.25">
      <c r="A7185" s="10" t="s">
        <v>6563</v>
      </c>
      <c r="B7185" s="1">
        <v>1</v>
      </c>
    </row>
    <row r="7186" spans="1:2" x14ac:dyDescent="0.25">
      <c r="A7186" s="10" t="s">
        <v>13736</v>
      </c>
      <c r="B7186" s="1">
        <v>1</v>
      </c>
    </row>
    <row r="7187" spans="1:2" x14ac:dyDescent="0.25">
      <c r="A7187" s="10" t="s">
        <v>12633</v>
      </c>
      <c r="B7187" s="1">
        <v>1</v>
      </c>
    </row>
    <row r="7188" spans="1:2" x14ac:dyDescent="0.25">
      <c r="A7188" s="10" t="s">
        <v>9093</v>
      </c>
      <c r="B7188" s="1">
        <v>1</v>
      </c>
    </row>
    <row r="7189" spans="1:2" x14ac:dyDescent="0.25">
      <c r="A7189" s="10" t="s">
        <v>13323</v>
      </c>
      <c r="B7189" s="1">
        <v>1</v>
      </c>
    </row>
    <row r="7190" spans="1:2" x14ac:dyDescent="0.25">
      <c r="A7190" s="10" t="s">
        <v>1239</v>
      </c>
      <c r="B7190" s="1">
        <v>1</v>
      </c>
    </row>
    <row r="7191" spans="1:2" x14ac:dyDescent="0.25">
      <c r="A7191" s="10" t="s">
        <v>12716</v>
      </c>
      <c r="B7191" s="1">
        <v>1</v>
      </c>
    </row>
    <row r="7192" spans="1:2" x14ac:dyDescent="0.25">
      <c r="A7192" s="10" t="s">
        <v>862</v>
      </c>
      <c r="B7192" s="1">
        <v>1</v>
      </c>
    </row>
    <row r="7193" spans="1:2" x14ac:dyDescent="0.25">
      <c r="A7193" s="10" t="s">
        <v>4460</v>
      </c>
      <c r="B7193" s="1">
        <v>1</v>
      </c>
    </row>
    <row r="7194" spans="1:2" x14ac:dyDescent="0.25">
      <c r="A7194" s="10" t="s">
        <v>220</v>
      </c>
      <c r="B7194" s="1">
        <v>1</v>
      </c>
    </row>
    <row r="7195" spans="1:2" x14ac:dyDescent="0.25">
      <c r="A7195" s="10" t="s">
        <v>12116</v>
      </c>
      <c r="B7195" s="1">
        <v>1</v>
      </c>
    </row>
    <row r="7196" spans="1:2" x14ac:dyDescent="0.25">
      <c r="A7196" s="10" t="s">
        <v>1587</v>
      </c>
      <c r="B7196" s="1">
        <v>1</v>
      </c>
    </row>
    <row r="7197" spans="1:2" x14ac:dyDescent="0.25">
      <c r="A7197" s="10" t="s">
        <v>15758</v>
      </c>
      <c r="B7197" s="1">
        <v>1</v>
      </c>
    </row>
    <row r="7198" spans="1:2" x14ac:dyDescent="0.25">
      <c r="A7198" s="10" t="s">
        <v>13484</v>
      </c>
      <c r="B7198" s="1">
        <v>1</v>
      </c>
    </row>
    <row r="7199" spans="1:2" x14ac:dyDescent="0.25">
      <c r="A7199" s="10" t="s">
        <v>7222</v>
      </c>
      <c r="B7199" s="1">
        <v>1</v>
      </c>
    </row>
    <row r="7200" spans="1:2" x14ac:dyDescent="0.25">
      <c r="A7200" s="10" t="s">
        <v>921</v>
      </c>
      <c r="B7200" s="1">
        <v>1</v>
      </c>
    </row>
    <row r="7201" spans="1:2" x14ac:dyDescent="0.25">
      <c r="A7201" s="10" t="s">
        <v>7617</v>
      </c>
      <c r="B7201" s="1">
        <v>1</v>
      </c>
    </row>
    <row r="7202" spans="1:2" x14ac:dyDescent="0.25">
      <c r="A7202" s="10" t="s">
        <v>7017</v>
      </c>
      <c r="B7202" s="1">
        <v>1</v>
      </c>
    </row>
    <row r="7203" spans="1:2" x14ac:dyDescent="0.25">
      <c r="A7203" s="10" t="s">
        <v>15404</v>
      </c>
      <c r="B7203" s="1">
        <v>1</v>
      </c>
    </row>
    <row r="7204" spans="1:2" x14ac:dyDescent="0.25">
      <c r="A7204" s="10" t="s">
        <v>13300</v>
      </c>
      <c r="B7204" s="1">
        <v>1</v>
      </c>
    </row>
    <row r="7205" spans="1:2" x14ac:dyDescent="0.25">
      <c r="A7205" s="10" t="s">
        <v>1654</v>
      </c>
      <c r="B7205" s="1">
        <v>1</v>
      </c>
    </row>
    <row r="7206" spans="1:2" x14ac:dyDescent="0.25">
      <c r="A7206" s="10" t="s">
        <v>14920</v>
      </c>
      <c r="B7206" s="1">
        <v>1</v>
      </c>
    </row>
    <row r="7207" spans="1:2" x14ac:dyDescent="0.25">
      <c r="A7207" s="10" t="s">
        <v>9968</v>
      </c>
      <c r="B7207" s="1">
        <v>1</v>
      </c>
    </row>
    <row r="7208" spans="1:2" x14ac:dyDescent="0.25">
      <c r="A7208" s="10" t="s">
        <v>6409</v>
      </c>
      <c r="B7208" s="1">
        <v>1</v>
      </c>
    </row>
    <row r="7209" spans="1:2" x14ac:dyDescent="0.25">
      <c r="A7209" s="10" t="s">
        <v>14465</v>
      </c>
      <c r="B7209" s="1">
        <v>1</v>
      </c>
    </row>
    <row r="7210" spans="1:2" x14ac:dyDescent="0.25">
      <c r="A7210" s="10" t="s">
        <v>11162</v>
      </c>
      <c r="B7210" s="1">
        <v>1</v>
      </c>
    </row>
    <row r="7211" spans="1:2" x14ac:dyDescent="0.25">
      <c r="A7211" s="10" t="s">
        <v>1086</v>
      </c>
      <c r="B7211" s="1">
        <v>1</v>
      </c>
    </row>
    <row r="7212" spans="1:2" x14ac:dyDescent="0.25">
      <c r="A7212" s="10" t="s">
        <v>9255</v>
      </c>
      <c r="B7212" s="1">
        <v>1</v>
      </c>
    </row>
    <row r="7213" spans="1:2" x14ac:dyDescent="0.25">
      <c r="A7213" s="10" t="s">
        <v>6699</v>
      </c>
      <c r="B7213" s="1">
        <v>1</v>
      </c>
    </row>
    <row r="7214" spans="1:2" x14ac:dyDescent="0.25">
      <c r="A7214" s="10" t="s">
        <v>9866</v>
      </c>
      <c r="B7214" s="1">
        <v>1</v>
      </c>
    </row>
    <row r="7215" spans="1:2" x14ac:dyDescent="0.25">
      <c r="A7215" s="10" t="s">
        <v>1327</v>
      </c>
      <c r="B7215" s="1">
        <v>1</v>
      </c>
    </row>
    <row r="7216" spans="1:2" x14ac:dyDescent="0.25">
      <c r="A7216" s="10" t="s">
        <v>13320</v>
      </c>
      <c r="B7216" s="1">
        <v>1</v>
      </c>
    </row>
    <row r="7217" spans="1:2" x14ac:dyDescent="0.25">
      <c r="A7217" s="10" t="s">
        <v>13373</v>
      </c>
      <c r="B7217" s="1">
        <v>1</v>
      </c>
    </row>
    <row r="7218" spans="1:2" x14ac:dyDescent="0.25">
      <c r="A7218" s="10" t="s">
        <v>13087</v>
      </c>
      <c r="B7218" s="1">
        <v>1</v>
      </c>
    </row>
    <row r="7219" spans="1:2" x14ac:dyDescent="0.25">
      <c r="A7219" s="10" t="s">
        <v>1615</v>
      </c>
      <c r="B7219" s="1">
        <v>1</v>
      </c>
    </row>
    <row r="7220" spans="1:2" x14ac:dyDescent="0.25">
      <c r="A7220" s="10" t="s">
        <v>12894</v>
      </c>
      <c r="B7220" s="1">
        <v>1</v>
      </c>
    </row>
    <row r="7221" spans="1:2" x14ac:dyDescent="0.25">
      <c r="A7221" s="10" t="s">
        <v>14327</v>
      </c>
      <c r="B7221" s="1">
        <v>1</v>
      </c>
    </row>
    <row r="7222" spans="1:2" x14ac:dyDescent="0.25">
      <c r="A7222" s="10" t="s">
        <v>5641</v>
      </c>
      <c r="B7222" s="1">
        <v>1</v>
      </c>
    </row>
    <row r="7223" spans="1:2" x14ac:dyDescent="0.25">
      <c r="A7223" s="10" t="s">
        <v>13246</v>
      </c>
      <c r="B7223" s="1">
        <v>1</v>
      </c>
    </row>
    <row r="7224" spans="1:2" x14ac:dyDescent="0.25">
      <c r="A7224" s="10" t="s">
        <v>236</v>
      </c>
      <c r="B7224" s="1">
        <v>1</v>
      </c>
    </row>
    <row r="7225" spans="1:2" x14ac:dyDescent="0.25">
      <c r="A7225" s="10" t="s">
        <v>11147</v>
      </c>
      <c r="B7225" s="1">
        <v>1</v>
      </c>
    </row>
    <row r="7226" spans="1:2" x14ac:dyDescent="0.25">
      <c r="A7226" s="10" t="s">
        <v>1081</v>
      </c>
      <c r="B7226" s="1">
        <v>1</v>
      </c>
    </row>
    <row r="7227" spans="1:2" x14ac:dyDescent="0.25">
      <c r="A7227" s="10" t="s">
        <v>56</v>
      </c>
      <c r="B7227" s="1">
        <v>1</v>
      </c>
    </row>
    <row r="7228" spans="1:2" x14ac:dyDescent="0.25">
      <c r="A7228" s="10" t="s">
        <v>11183</v>
      </c>
      <c r="B7228" s="1">
        <v>1</v>
      </c>
    </row>
    <row r="7229" spans="1:2" x14ac:dyDescent="0.25">
      <c r="A7229" s="10" t="s">
        <v>14486</v>
      </c>
      <c r="B7229" s="1">
        <v>1</v>
      </c>
    </row>
    <row r="7230" spans="1:2" x14ac:dyDescent="0.25">
      <c r="A7230" s="10" t="s">
        <v>6767</v>
      </c>
      <c r="B7230" s="1">
        <v>1</v>
      </c>
    </row>
    <row r="7231" spans="1:2" x14ac:dyDescent="0.25">
      <c r="A7231" s="10" t="s">
        <v>546</v>
      </c>
      <c r="B7231" s="1">
        <v>1</v>
      </c>
    </row>
    <row r="7232" spans="1:2" x14ac:dyDescent="0.25">
      <c r="A7232" s="10" t="s">
        <v>373</v>
      </c>
      <c r="B7232" s="1">
        <v>1</v>
      </c>
    </row>
    <row r="7233" spans="1:2" x14ac:dyDescent="0.25">
      <c r="A7233" s="10" t="s">
        <v>13220</v>
      </c>
      <c r="B7233" s="1">
        <v>1</v>
      </c>
    </row>
    <row r="7234" spans="1:2" x14ac:dyDescent="0.25">
      <c r="A7234" s="10" t="s">
        <v>1536</v>
      </c>
      <c r="B7234" s="1">
        <v>1</v>
      </c>
    </row>
    <row r="7235" spans="1:2" x14ac:dyDescent="0.25">
      <c r="A7235" s="10" t="s">
        <v>13550</v>
      </c>
      <c r="B7235" s="1">
        <v>1</v>
      </c>
    </row>
    <row r="7236" spans="1:2" x14ac:dyDescent="0.25">
      <c r="A7236" s="10" t="s">
        <v>6374</v>
      </c>
      <c r="B7236" s="1">
        <v>1</v>
      </c>
    </row>
    <row r="7237" spans="1:2" x14ac:dyDescent="0.25">
      <c r="A7237" s="10" t="s">
        <v>1022</v>
      </c>
      <c r="B7237" s="1">
        <v>1</v>
      </c>
    </row>
    <row r="7238" spans="1:2" x14ac:dyDescent="0.25">
      <c r="A7238" s="10" t="s">
        <v>16789</v>
      </c>
      <c r="B7238" s="1">
        <v>1</v>
      </c>
    </row>
    <row r="7239" spans="1:2" x14ac:dyDescent="0.25">
      <c r="A7239" s="10" t="s">
        <v>160</v>
      </c>
      <c r="B7239" s="1">
        <v>1</v>
      </c>
    </row>
    <row r="7240" spans="1:2" x14ac:dyDescent="0.25">
      <c r="A7240" s="10" t="s">
        <v>6826</v>
      </c>
      <c r="B7240" s="1">
        <v>1</v>
      </c>
    </row>
    <row r="7241" spans="1:2" x14ac:dyDescent="0.25">
      <c r="A7241" s="10" t="s">
        <v>426</v>
      </c>
      <c r="B7241" s="1">
        <v>1</v>
      </c>
    </row>
    <row r="7242" spans="1:2" x14ac:dyDescent="0.25">
      <c r="A7242" s="10" t="s">
        <v>11136</v>
      </c>
      <c r="B7242" s="1">
        <v>1</v>
      </c>
    </row>
    <row r="7243" spans="1:2" x14ac:dyDescent="0.25">
      <c r="A7243" s="10" t="s">
        <v>413</v>
      </c>
      <c r="B7243" s="1">
        <v>1</v>
      </c>
    </row>
    <row r="7244" spans="1:2" x14ac:dyDescent="0.25">
      <c r="A7244" s="10" t="s">
        <v>14299</v>
      </c>
      <c r="B7244" s="1">
        <v>1</v>
      </c>
    </row>
    <row r="7245" spans="1:2" x14ac:dyDescent="0.25">
      <c r="A7245" s="10" t="s">
        <v>13635</v>
      </c>
      <c r="B7245" s="1">
        <v>1</v>
      </c>
    </row>
    <row r="7246" spans="1:2" x14ac:dyDescent="0.25">
      <c r="A7246" s="10" t="s">
        <v>12909</v>
      </c>
      <c r="B7246" s="1">
        <v>1</v>
      </c>
    </row>
    <row r="7247" spans="1:2" x14ac:dyDescent="0.25">
      <c r="A7247" s="10" t="s">
        <v>612</v>
      </c>
      <c r="B7247" s="1">
        <v>1</v>
      </c>
    </row>
    <row r="7248" spans="1:2" x14ac:dyDescent="0.25">
      <c r="A7248" s="10" t="s">
        <v>913</v>
      </c>
      <c r="B7248" s="1">
        <v>1</v>
      </c>
    </row>
    <row r="7249" spans="1:2" x14ac:dyDescent="0.25">
      <c r="A7249" s="10" t="s">
        <v>11674</v>
      </c>
      <c r="B7249" s="1">
        <v>1</v>
      </c>
    </row>
    <row r="7250" spans="1:2" x14ac:dyDescent="0.25">
      <c r="A7250" s="10" t="s">
        <v>11043</v>
      </c>
      <c r="B7250" s="1">
        <v>1</v>
      </c>
    </row>
    <row r="7251" spans="1:2" x14ac:dyDescent="0.25">
      <c r="A7251" s="10" t="s">
        <v>6666</v>
      </c>
      <c r="B7251" s="1">
        <v>1</v>
      </c>
    </row>
    <row r="7252" spans="1:2" x14ac:dyDescent="0.25">
      <c r="A7252" s="10" t="s">
        <v>1118</v>
      </c>
      <c r="B7252" s="1">
        <v>1</v>
      </c>
    </row>
    <row r="7253" spans="1:2" x14ac:dyDescent="0.25">
      <c r="A7253" s="10" t="s">
        <v>13334</v>
      </c>
      <c r="B7253" s="1">
        <v>1</v>
      </c>
    </row>
    <row r="7254" spans="1:2" x14ac:dyDescent="0.25">
      <c r="A7254" s="10" t="s">
        <v>15510</v>
      </c>
      <c r="B7254" s="1">
        <v>1</v>
      </c>
    </row>
    <row r="7255" spans="1:2" x14ac:dyDescent="0.25">
      <c r="A7255" s="10" t="s">
        <v>8819</v>
      </c>
      <c r="B7255" s="1">
        <v>1</v>
      </c>
    </row>
    <row r="7256" spans="1:2" x14ac:dyDescent="0.25">
      <c r="A7256" s="10" t="s">
        <v>359</v>
      </c>
      <c r="B7256" s="1">
        <v>1</v>
      </c>
    </row>
    <row r="7257" spans="1:2" x14ac:dyDescent="0.25">
      <c r="A7257" s="10" t="s">
        <v>11070</v>
      </c>
      <c r="B7257" s="1">
        <v>1</v>
      </c>
    </row>
    <row r="7258" spans="1:2" x14ac:dyDescent="0.25">
      <c r="A7258" s="10" t="s">
        <v>1088</v>
      </c>
      <c r="B7258" s="1">
        <v>1</v>
      </c>
    </row>
    <row r="7259" spans="1:2" x14ac:dyDescent="0.25">
      <c r="A7259" s="10" t="s">
        <v>11049</v>
      </c>
      <c r="B7259" s="1">
        <v>1</v>
      </c>
    </row>
    <row r="7260" spans="1:2" x14ac:dyDescent="0.25">
      <c r="A7260" s="10" t="s">
        <v>8746</v>
      </c>
      <c r="B7260" s="1">
        <v>1</v>
      </c>
    </row>
    <row r="7261" spans="1:2" x14ac:dyDescent="0.25">
      <c r="A7261" s="10" t="s">
        <v>937</v>
      </c>
      <c r="B7261" s="1">
        <v>1</v>
      </c>
    </row>
    <row r="7262" spans="1:2" x14ac:dyDescent="0.25">
      <c r="A7262" s="10" t="s">
        <v>14098</v>
      </c>
      <c r="B7262" s="1">
        <v>1</v>
      </c>
    </row>
    <row r="7263" spans="1:2" x14ac:dyDescent="0.25">
      <c r="A7263" s="10" t="s">
        <v>13780</v>
      </c>
      <c r="B7263" s="1">
        <v>1</v>
      </c>
    </row>
    <row r="7264" spans="1:2" x14ac:dyDescent="0.25">
      <c r="A7264" s="10" t="s">
        <v>1251</v>
      </c>
      <c r="B7264" s="1">
        <v>1</v>
      </c>
    </row>
    <row r="7265" spans="1:2" x14ac:dyDescent="0.25">
      <c r="A7265" s="10" t="s">
        <v>186</v>
      </c>
      <c r="B7265" s="1">
        <v>1</v>
      </c>
    </row>
    <row r="7266" spans="1:2" x14ac:dyDescent="0.25">
      <c r="A7266" s="10" t="s">
        <v>1172</v>
      </c>
      <c r="B7266" s="1">
        <v>1</v>
      </c>
    </row>
    <row r="7267" spans="1:2" x14ac:dyDescent="0.25">
      <c r="A7267" s="10" t="s">
        <v>13734</v>
      </c>
      <c r="B7267" s="1">
        <v>1</v>
      </c>
    </row>
    <row r="7268" spans="1:2" x14ac:dyDescent="0.25">
      <c r="A7268" s="10" t="s">
        <v>8141</v>
      </c>
      <c r="B7268" s="1">
        <v>1</v>
      </c>
    </row>
    <row r="7269" spans="1:2" x14ac:dyDescent="0.25">
      <c r="A7269" s="10" t="s">
        <v>11785</v>
      </c>
      <c r="B7269" s="1">
        <v>1</v>
      </c>
    </row>
    <row r="7270" spans="1:2" x14ac:dyDescent="0.25">
      <c r="A7270" s="10" t="s">
        <v>9214</v>
      </c>
      <c r="B7270" s="1">
        <v>1</v>
      </c>
    </row>
    <row r="7271" spans="1:2" x14ac:dyDescent="0.25">
      <c r="A7271" s="10" t="s">
        <v>13837</v>
      </c>
      <c r="B7271" s="1">
        <v>1</v>
      </c>
    </row>
    <row r="7272" spans="1:2" x14ac:dyDescent="0.25">
      <c r="A7272" s="10" t="s">
        <v>11094</v>
      </c>
      <c r="B7272" s="1">
        <v>1</v>
      </c>
    </row>
    <row r="7273" spans="1:2" x14ac:dyDescent="0.25">
      <c r="A7273" s="10" t="s">
        <v>750</v>
      </c>
      <c r="B7273" s="1">
        <v>1</v>
      </c>
    </row>
    <row r="7274" spans="1:2" x14ac:dyDescent="0.25">
      <c r="A7274" s="10" t="s">
        <v>704</v>
      </c>
      <c r="B7274" s="1">
        <v>1</v>
      </c>
    </row>
    <row r="7275" spans="1:2" x14ac:dyDescent="0.25">
      <c r="A7275" s="10" t="s">
        <v>11041</v>
      </c>
      <c r="B7275" s="1">
        <v>1</v>
      </c>
    </row>
    <row r="7276" spans="1:2" x14ac:dyDescent="0.25">
      <c r="A7276" s="10" t="s">
        <v>9898</v>
      </c>
      <c r="B7276" s="1">
        <v>1</v>
      </c>
    </row>
    <row r="7277" spans="1:2" x14ac:dyDescent="0.25">
      <c r="A7277" s="10" t="s">
        <v>13961</v>
      </c>
      <c r="B7277" s="1">
        <v>1</v>
      </c>
    </row>
    <row r="7278" spans="1:2" x14ac:dyDescent="0.25">
      <c r="A7278" s="10" t="s">
        <v>93</v>
      </c>
      <c r="B7278" s="1">
        <v>1</v>
      </c>
    </row>
    <row r="7279" spans="1:2" x14ac:dyDescent="0.25">
      <c r="A7279" s="10" t="s">
        <v>7810</v>
      </c>
      <c r="B7279" s="1">
        <v>1</v>
      </c>
    </row>
    <row r="7280" spans="1:2" x14ac:dyDescent="0.25">
      <c r="A7280" s="10" t="s">
        <v>1622</v>
      </c>
      <c r="B7280" s="1">
        <v>1</v>
      </c>
    </row>
    <row r="7281" spans="1:2" x14ac:dyDescent="0.25">
      <c r="A7281" s="10" t="s">
        <v>8350</v>
      </c>
      <c r="B7281" s="1">
        <v>1</v>
      </c>
    </row>
    <row r="7282" spans="1:2" x14ac:dyDescent="0.25">
      <c r="A7282" s="10" t="s">
        <v>9423</v>
      </c>
      <c r="B7282" s="1">
        <v>1</v>
      </c>
    </row>
    <row r="7283" spans="1:2" x14ac:dyDescent="0.25">
      <c r="A7283" s="10" t="s">
        <v>13895</v>
      </c>
      <c r="B7283" s="1">
        <v>1</v>
      </c>
    </row>
    <row r="7284" spans="1:2" x14ac:dyDescent="0.25">
      <c r="A7284" s="10" t="s">
        <v>893</v>
      </c>
      <c r="B7284" s="1">
        <v>1</v>
      </c>
    </row>
    <row r="7285" spans="1:2" x14ac:dyDescent="0.25">
      <c r="A7285" s="10" t="s">
        <v>11045</v>
      </c>
      <c r="B7285" s="1">
        <v>1</v>
      </c>
    </row>
    <row r="7286" spans="1:2" x14ac:dyDescent="0.25">
      <c r="A7286" s="10" t="s">
        <v>13416</v>
      </c>
      <c r="B7286" s="1">
        <v>1</v>
      </c>
    </row>
    <row r="7287" spans="1:2" x14ac:dyDescent="0.25">
      <c r="A7287" s="10" t="s">
        <v>10226</v>
      </c>
      <c r="B7287" s="1">
        <v>1</v>
      </c>
    </row>
    <row r="7288" spans="1:2" x14ac:dyDescent="0.25">
      <c r="A7288" s="10" t="s">
        <v>8220</v>
      </c>
      <c r="B7288" s="1">
        <v>1</v>
      </c>
    </row>
    <row r="7289" spans="1:2" x14ac:dyDescent="0.25">
      <c r="A7289" s="10" t="s">
        <v>6962</v>
      </c>
      <c r="B7289" s="1">
        <v>1</v>
      </c>
    </row>
    <row r="7290" spans="1:2" x14ac:dyDescent="0.25">
      <c r="A7290" s="10" t="s">
        <v>14382</v>
      </c>
      <c r="B7290" s="1">
        <v>1</v>
      </c>
    </row>
    <row r="7291" spans="1:2" x14ac:dyDescent="0.25">
      <c r="A7291" s="10" t="s">
        <v>11105</v>
      </c>
      <c r="B7291" s="1">
        <v>1</v>
      </c>
    </row>
    <row r="7292" spans="1:2" x14ac:dyDescent="0.25">
      <c r="A7292" s="10" t="s">
        <v>14173</v>
      </c>
      <c r="B7292" s="1">
        <v>1</v>
      </c>
    </row>
    <row r="7293" spans="1:2" x14ac:dyDescent="0.25">
      <c r="A7293" s="10" t="s">
        <v>10124</v>
      </c>
      <c r="B7293" s="1">
        <v>1</v>
      </c>
    </row>
    <row r="7294" spans="1:2" x14ac:dyDescent="0.25">
      <c r="A7294" s="10" t="s">
        <v>9303</v>
      </c>
      <c r="B7294" s="1">
        <v>1</v>
      </c>
    </row>
    <row r="7295" spans="1:2" x14ac:dyDescent="0.25">
      <c r="A7295" s="10" t="s">
        <v>616</v>
      </c>
      <c r="B7295" s="1">
        <v>1</v>
      </c>
    </row>
    <row r="7296" spans="1:2" x14ac:dyDescent="0.25">
      <c r="A7296" s="10" t="s">
        <v>95</v>
      </c>
      <c r="B7296" s="1">
        <v>1</v>
      </c>
    </row>
    <row r="7297" spans="1:2" x14ac:dyDescent="0.25">
      <c r="A7297" s="10" t="s">
        <v>17433</v>
      </c>
      <c r="B7297" s="1">
        <v>1</v>
      </c>
    </row>
    <row r="7298" spans="1:2" x14ac:dyDescent="0.25">
      <c r="A7298" s="10" t="s">
        <v>1373</v>
      </c>
      <c r="B7298" s="1">
        <v>1</v>
      </c>
    </row>
    <row r="7299" spans="1:2" x14ac:dyDescent="0.25">
      <c r="A7299" s="10" t="s">
        <v>10156</v>
      </c>
      <c r="B7299" s="1">
        <v>1</v>
      </c>
    </row>
    <row r="7300" spans="1:2" x14ac:dyDescent="0.25">
      <c r="A7300" s="10" t="s">
        <v>7688</v>
      </c>
      <c r="B7300" s="1">
        <v>1</v>
      </c>
    </row>
    <row r="7301" spans="1:2" x14ac:dyDescent="0.25">
      <c r="A7301" s="10" t="s">
        <v>1578</v>
      </c>
      <c r="B7301" s="1">
        <v>1</v>
      </c>
    </row>
    <row r="7302" spans="1:2" x14ac:dyDescent="0.25">
      <c r="A7302" s="10" t="s">
        <v>13341</v>
      </c>
      <c r="B7302" s="1">
        <v>1</v>
      </c>
    </row>
    <row r="7303" spans="1:2" x14ac:dyDescent="0.25">
      <c r="A7303" s="10" t="s">
        <v>919</v>
      </c>
      <c r="B7303" s="1">
        <v>1</v>
      </c>
    </row>
    <row r="7304" spans="1:2" x14ac:dyDescent="0.25">
      <c r="A7304" s="10" t="s">
        <v>1315</v>
      </c>
      <c r="B7304" s="1">
        <v>1</v>
      </c>
    </row>
    <row r="7305" spans="1:2" x14ac:dyDescent="0.25">
      <c r="A7305" s="10" t="s">
        <v>13279</v>
      </c>
      <c r="B7305" s="1">
        <v>1</v>
      </c>
    </row>
    <row r="7306" spans="1:2" x14ac:dyDescent="0.25">
      <c r="A7306" s="10" t="s">
        <v>13545</v>
      </c>
      <c r="B7306" s="1">
        <v>1</v>
      </c>
    </row>
    <row r="7307" spans="1:2" x14ac:dyDescent="0.25">
      <c r="A7307" s="10" t="s">
        <v>984</v>
      </c>
      <c r="B7307" s="1">
        <v>1</v>
      </c>
    </row>
    <row r="7308" spans="1:2" x14ac:dyDescent="0.25">
      <c r="A7308" s="10" t="s">
        <v>500</v>
      </c>
      <c r="B7308" s="1">
        <v>1</v>
      </c>
    </row>
    <row r="7309" spans="1:2" x14ac:dyDescent="0.25">
      <c r="A7309" s="10" t="s">
        <v>1384</v>
      </c>
      <c r="B7309" s="1">
        <v>1</v>
      </c>
    </row>
    <row r="7310" spans="1:2" x14ac:dyDescent="0.25">
      <c r="A7310" s="10" t="s">
        <v>1675</v>
      </c>
      <c r="B7310" s="1">
        <v>1</v>
      </c>
    </row>
    <row r="7311" spans="1:2" x14ac:dyDescent="0.25">
      <c r="A7311" s="10" t="s">
        <v>1395</v>
      </c>
      <c r="B7311" s="1">
        <v>1</v>
      </c>
    </row>
    <row r="7312" spans="1:2" x14ac:dyDescent="0.25">
      <c r="A7312" s="10" t="s">
        <v>1561</v>
      </c>
      <c r="B7312" s="1">
        <v>1</v>
      </c>
    </row>
    <row r="7313" spans="1:2" x14ac:dyDescent="0.25">
      <c r="A7313" s="10" t="s">
        <v>9371</v>
      </c>
      <c r="B7313" s="1">
        <v>1</v>
      </c>
    </row>
    <row r="7314" spans="1:2" x14ac:dyDescent="0.25">
      <c r="A7314" s="10" t="s">
        <v>13760</v>
      </c>
      <c r="B7314" s="1">
        <v>1</v>
      </c>
    </row>
    <row r="7315" spans="1:2" x14ac:dyDescent="0.25">
      <c r="A7315" s="10" t="s">
        <v>8490</v>
      </c>
      <c r="B7315" s="1">
        <v>1</v>
      </c>
    </row>
    <row r="7316" spans="1:2" x14ac:dyDescent="0.25">
      <c r="A7316" s="10" t="s">
        <v>7388</v>
      </c>
      <c r="B7316" s="1">
        <v>1</v>
      </c>
    </row>
    <row r="7317" spans="1:2" x14ac:dyDescent="0.25">
      <c r="A7317" s="10" t="s">
        <v>843</v>
      </c>
      <c r="B7317" s="1">
        <v>1</v>
      </c>
    </row>
    <row r="7318" spans="1:2" x14ac:dyDescent="0.25">
      <c r="A7318" s="10" t="s">
        <v>13309</v>
      </c>
      <c r="B7318" s="1">
        <v>1</v>
      </c>
    </row>
    <row r="7319" spans="1:2" x14ac:dyDescent="0.25">
      <c r="A7319" s="10" t="s">
        <v>5857</v>
      </c>
      <c r="B7319" s="1">
        <v>1</v>
      </c>
    </row>
    <row r="7320" spans="1:2" x14ac:dyDescent="0.25">
      <c r="A7320" s="10" t="s">
        <v>6985</v>
      </c>
      <c r="B7320" s="1">
        <v>1</v>
      </c>
    </row>
    <row r="7321" spans="1:2" x14ac:dyDescent="0.25">
      <c r="A7321" s="10" t="s">
        <v>4805</v>
      </c>
      <c r="B7321" s="1">
        <v>1</v>
      </c>
    </row>
    <row r="7322" spans="1:2" x14ac:dyDescent="0.25">
      <c r="A7322" s="10" t="s">
        <v>13784</v>
      </c>
      <c r="B7322" s="1">
        <v>1</v>
      </c>
    </row>
    <row r="7323" spans="1:2" x14ac:dyDescent="0.25">
      <c r="A7323" s="10" t="s">
        <v>968</v>
      </c>
      <c r="B7323" s="1">
        <v>1</v>
      </c>
    </row>
    <row r="7324" spans="1:2" x14ac:dyDescent="0.25">
      <c r="A7324" s="10" t="s">
        <v>8025</v>
      </c>
      <c r="B7324" s="1">
        <v>1</v>
      </c>
    </row>
    <row r="7325" spans="1:2" x14ac:dyDescent="0.25">
      <c r="A7325" s="10" t="s">
        <v>13357</v>
      </c>
      <c r="B7325" s="1">
        <v>1</v>
      </c>
    </row>
    <row r="7326" spans="1:2" x14ac:dyDescent="0.25">
      <c r="A7326" s="10" t="s">
        <v>13260</v>
      </c>
      <c r="B7326" s="1">
        <v>1</v>
      </c>
    </row>
    <row r="7327" spans="1:2" x14ac:dyDescent="0.25">
      <c r="A7327" s="10" t="s">
        <v>9319</v>
      </c>
      <c r="B7327" s="1">
        <v>1</v>
      </c>
    </row>
    <row r="7328" spans="1:2" x14ac:dyDescent="0.25">
      <c r="A7328" s="10" t="s">
        <v>13296</v>
      </c>
      <c r="B7328" s="1">
        <v>1</v>
      </c>
    </row>
    <row r="7329" spans="1:2" x14ac:dyDescent="0.25">
      <c r="A7329" s="10" t="s">
        <v>1263</v>
      </c>
      <c r="B7329" s="1">
        <v>1</v>
      </c>
    </row>
    <row r="7330" spans="1:2" x14ac:dyDescent="0.25">
      <c r="A7330" s="10" t="s">
        <v>287</v>
      </c>
      <c r="B7330" s="1">
        <v>1</v>
      </c>
    </row>
    <row r="7331" spans="1:2" x14ac:dyDescent="0.25">
      <c r="A7331" s="10" t="s">
        <v>1281</v>
      </c>
      <c r="B7331" s="1">
        <v>1</v>
      </c>
    </row>
    <row r="7332" spans="1:2" x14ac:dyDescent="0.25">
      <c r="A7332" s="10" t="s">
        <v>1481</v>
      </c>
      <c r="B7332" s="1">
        <v>1</v>
      </c>
    </row>
    <row r="7333" spans="1:2" x14ac:dyDescent="0.25">
      <c r="A7333" s="10" t="s">
        <v>13998</v>
      </c>
      <c r="B7333" s="1">
        <v>1</v>
      </c>
    </row>
    <row r="7334" spans="1:2" x14ac:dyDescent="0.25">
      <c r="A7334" s="10" t="s">
        <v>15661</v>
      </c>
      <c r="B7334" s="1">
        <v>1</v>
      </c>
    </row>
    <row r="7335" spans="1:2" x14ac:dyDescent="0.25">
      <c r="A7335" s="10" t="s">
        <v>13211</v>
      </c>
      <c r="B7335" s="1">
        <v>1</v>
      </c>
    </row>
    <row r="7336" spans="1:2" x14ac:dyDescent="0.25">
      <c r="A7336" s="10" t="s">
        <v>1002</v>
      </c>
      <c r="B7336" s="1">
        <v>1</v>
      </c>
    </row>
    <row r="7337" spans="1:2" x14ac:dyDescent="0.25">
      <c r="A7337" s="10" t="s">
        <v>11201</v>
      </c>
      <c r="B7337" s="1">
        <v>1</v>
      </c>
    </row>
    <row r="7338" spans="1:2" x14ac:dyDescent="0.25">
      <c r="A7338" s="10" t="s">
        <v>7150</v>
      </c>
      <c r="B7338" s="1">
        <v>1</v>
      </c>
    </row>
    <row r="7339" spans="1:2" x14ac:dyDescent="0.25">
      <c r="A7339" s="10" t="s">
        <v>672</v>
      </c>
      <c r="B7339" s="1">
        <v>1</v>
      </c>
    </row>
    <row r="7340" spans="1:2" x14ac:dyDescent="0.25">
      <c r="A7340" s="10" t="s">
        <v>13541</v>
      </c>
      <c r="B7340" s="1">
        <v>1</v>
      </c>
    </row>
    <row r="7341" spans="1:2" x14ac:dyDescent="0.25">
      <c r="A7341" s="10" t="s">
        <v>1698</v>
      </c>
      <c r="B7341" s="1">
        <v>1</v>
      </c>
    </row>
    <row r="7342" spans="1:2" x14ac:dyDescent="0.25">
      <c r="A7342" s="10" t="s">
        <v>709</v>
      </c>
      <c r="B7342" s="1">
        <v>1</v>
      </c>
    </row>
    <row r="7343" spans="1:2" x14ac:dyDescent="0.25">
      <c r="A7343" s="10" t="s">
        <v>10307</v>
      </c>
      <c r="B7343" s="1">
        <v>1</v>
      </c>
    </row>
    <row r="7344" spans="1:2" x14ac:dyDescent="0.25">
      <c r="A7344" s="10" t="s">
        <v>7725</v>
      </c>
      <c r="B7344" s="1">
        <v>1</v>
      </c>
    </row>
    <row r="7345" spans="1:2" x14ac:dyDescent="0.25">
      <c r="A7345" s="10" t="s">
        <v>222</v>
      </c>
      <c r="B7345" s="1">
        <v>1</v>
      </c>
    </row>
    <row r="7346" spans="1:2" x14ac:dyDescent="0.25">
      <c r="A7346" s="10" t="s">
        <v>391</v>
      </c>
      <c r="B7346" s="1">
        <v>1</v>
      </c>
    </row>
    <row r="7347" spans="1:2" x14ac:dyDescent="0.25">
      <c r="A7347" s="10" t="s">
        <v>11119</v>
      </c>
      <c r="B7347" s="1">
        <v>1</v>
      </c>
    </row>
    <row r="7348" spans="1:2" x14ac:dyDescent="0.25">
      <c r="A7348" s="10" t="s">
        <v>7552</v>
      </c>
      <c r="B7348" s="1">
        <v>1</v>
      </c>
    </row>
    <row r="7349" spans="1:2" x14ac:dyDescent="0.25">
      <c r="A7349" s="10" t="s">
        <v>1243</v>
      </c>
      <c r="B7349" s="1">
        <v>1</v>
      </c>
    </row>
    <row r="7350" spans="1:2" x14ac:dyDescent="0.25">
      <c r="A7350" s="10" t="s">
        <v>7390</v>
      </c>
      <c r="B7350" s="1">
        <v>1</v>
      </c>
    </row>
    <row r="7351" spans="1:2" x14ac:dyDescent="0.25">
      <c r="A7351" s="10" t="s">
        <v>13284</v>
      </c>
      <c r="B7351" s="1">
        <v>1</v>
      </c>
    </row>
    <row r="7352" spans="1:2" x14ac:dyDescent="0.25">
      <c r="A7352" s="10" t="s">
        <v>13975</v>
      </c>
      <c r="B7352" s="1">
        <v>1</v>
      </c>
    </row>
    <row r="7353" spans="1:2" x14ac:dyDescent="0.25">
      <c r="A7353" s="10" t="s">
        <v>8260</v>
      </c>
      <c r="B7353" s="1">
        <v>1</v>
      </c>
    </row>
    <row r="7354" spans="1:2" x14ac:dyDescent="0.25">
      <c r="A7354" s="10" t="s">
        <v>15555</v>
      </c>
      <c r="B7354" s="1">
        <v>1</v>
      </c>
    </row>
    <row r="7355" spans="1:2" x14ac:dyDescent="0.25">
      <c r="A7355" s="10" t="s">
        <v>13945</v>
      </c>
      <c r="B7355" s="1">
        <v>1</v>
      </c>
    </row>
    <row r="7356" spans="1:2" x14ac:dyDescent="0.25">
      <c r="A7356" s="10" t="s">
        <v>13408</v>
      </c>
      <c r="B7356" s="1">
        <v>1</v>
      </c>
    </row>
    <row r="7357" spans="1:2" x14ac:dyDescent="0.25">
      <c r="A7357" s="10" t="s">
        <v>13601</v>
      </c>
      <c r="B7357" s="1">
        <v>1</v>
      </c>
    </row>
    <row r="7358" spans="1:2" x14ac:dyDescent="0.25">
      <c r="A7358" s="10" t="s">
        <v>146</v>
      </c>
      <c r="B7358" s="1">
        <v>1</v>
      </c>
    </row>
    <row r="7359" spans="1:2" x14ac:dyDescent="0.25">
      <c r="A7359" s="10" t="s">
        <v>871</v>
      </c>
      <c r="B7359" s="1">
        <v>1</v>
      </c>
    </row>
    <row r="7360" spans="1:2" x14ac:dyDescent="0.25">
      <c r="A7360" s="10" t="s">
        <v>15573</v>
      </c>
      <c r="B7360" s="1">
        <v>1</v>
      </c>
    </row>
    <row r="7361" spans="1:2" x14ac:dyDescent="0.25">
      <c r="A7361" s="10" t="s">
        <v>14493</v>
      </c>
      <c r="B7361" s="1">
        <v>1</v>
      </c>
    </row>
    <row r="7362" spans="1:2" x14ac:dyDescent="0.25">
      <c r="A7362" s="10" t="s">
        <v>11077</v>
      </c>
      <c r="B7362" s="1">
        <v>1</v>
      </c>
    </row>
    <row r="7363" spans="1:2" x14ac:dyDescent="0.25">
      <c r="A7363" s="10" t="s">
        <v>13650</v>
      </c>
      <c r="B7363" s="1">
        <v>1</v>
      </c>
    </row>
    <row r="7364" spans="1:2" x14ac:dyDescent="0.25">
      <c r="A7364" s="10" t="s">
        <v>13733</v>
      </c>
      <c r="B7364" s="1">
        <v>1</v>
      </c>
    </row>
    <row r="7365" spans="1:2" x14ac:dyDescent="0.25">
      <c r="A7365" s="10" t="s">
        <v>1400</v>
      </c>
      <c r="B7365" s="1">
        <v>1</v>
      </c>
    </row>
    <row r="7366" spans="1:2" x14ac:dyDescent="0.25">
      <c r="A7366" s="10" t="s">
        <v>7986</v>
      </c>
      <c r="B7366" s="1">
        <v>1</v>
      </c>
    </row>
    <row r="7367" spans="1:2" x14ac:dyDescent="0.25">
      <c r="A7367" s="10" t="s">
        <v>7702</v>
      </c>
      <c r="B7367" s="1">
        <v>1</v>
      </c>
    </row>
    <row r="7368" spans="1:2" x14ac:dyDescent="0.25">
      <c r="A7368" s="10" t="s">
        <v>772</v>
      </c>
      <c r="B7368" s="1">
        <v>1</v>
      </c>
    </row>
    <row r="7369" spans="1:2" x14ac:dyDescent="0.25">
      <c r="A7369" s="10" t="s">
        <v>5693</v>
      </c>
      <c r="B7369" s="1">
        <v>1</v>
      </c>
    </row>
    <row r="7370" spans="1:2" x14ac:dyDescent="0.25">
      <c r="A7370" s="10" t="s">
        <v>14803</v>
      </c>
      <c r="B7370" s="1">
        <v>1</v>
      </c>
    </row>
    <row r="7371" spans="1:2" x14ac:dyDescent="0.25">
      <c r="A7371" s="10" t="s">
        <v>1301</v>
      </c>
      <c r="B7371" s="1">
        <v>1</v>
      </c>
    </row>
    <row r="7372" spans="1:2" x14ac:dyDescent="0.25">
      <c r="A7372" s="10" t="s">
        <v>188</v>
      </c>
      <c r="B7372" s="1">
        <v>1</v>
      </c>
    </row>
    <row r="7373" spans="1:2" x14ac:dyDescent="0.25">
      <c r="A7373" s="10" t="s">
        <v>1145</v>
      </c>
      <c r="B7373" s="1">
        <v>1</v>
      </c>
    </row>
    <row r="7374" spans="1:2" x14ac:dyDescent="0.25">
      <c r="A7374" s="10" t="s">
        <v>13582</v>
      </c>
      <c r="B7374" s="1">
        <v>1</v>
      </c>
    </row>
    <row r="7375" spans="1:2" x14ac:dyDescent="0.25">
      <c r="A7375" s="10" t="s">
        <v>13213</v>
      </c>
      <c r="B7375" s="1">
        <v>1</v>
      </c>
    </row>
    <row r="7376" spans="1:2" x14ac:dyDescent="0.25">
      <c r="A7376" s="10" t="s">
        <v>15328</v>
      </c>
      <c r="B7376" s="1">
        <v>1</v>
      </c>
    </row>
    <row r="7377" spans="1:2" x14ac:dyDescent="0.25">
      <c r="A7377" s="10" t="s">
        <v>15830</v>
      </c>
      <c r="B7377" s="1">
        <v>1</v>
      </c>
    </row>
    <row r="7378" spans="1:2" x14ac:dyDescent="0.25">
      <c r="A7378" s="10" t="s">
        <v>13702</v>
      </c>
      <c r="B7378" s="1">
        <v>1</v>
      </c>
    </row>
    <row r="7379" spans="1:2" x14ac:dyDescent="0.25">
      <c r="A7379" s="10" t="s">
        <v>13226</v>
      </c>
      <c r="B7379" s="1">
        <v>1</v>
      </c>
    </row>
    <row r="7380" spans="1:2" x14ac:dyDescent="0.25">
      <c r="A7380" s="10" t="s">
        <v>9820</v>
      </c>
      <c r="B7380" s="1">
        <v>1</v>
      </c>
    </row>
    <row r="7381" spans="1:2" x14ac:dyDescent="0.25">
      <c r="A7381" s="10" t="s">
        <v>14004</v>
      </c>
      <c r="B7381" s="1">
        <v>1</v>
      </c>
    </row>
    <row r="7382" spans="1:2" x14ac:dyDescent="0.25">
      <c r="A7382" s="10" t="s">
        <v>8453</v>
      </c>
      <c r="B7382" s="1">
        <v>1</v>
      </c>
    </row>
    <row r="7383" spans="1:2" x14ac:dyDescent="0.25">
      <c r="A7383" s="10" t="s">
        <v>13348</v>
      </c>
      <c r="B7383" s="1">
        <v>1</v>
      </c>
    </row>
    <row r="7384" spans="1:2" x14ac:dyDescent="0.25">
      <c r="A7384" s="10" t="s">
        <v>13800</v>
      </c>
      <c r="B7384" s="1">
        <v>1</v>
      </c>
    </row>
    <row r="7385" spans="1:2" x14ac:dyDescent="0.25">
      <c r="A7385" s="10" t="s">
        <v>13722</v>
      </c>
      <c r="B7385" s="1">
        <v>1</v>
      </c>
    </row>
    <row r="7386" spans="1:2" x14ac:dyDescent="0.25">
      <c r="A7386" s="10" t="s">
        <v>9171</v>
      </c>
      <c r="B7386" s="1">
        <v>1</v>
      </c>
    </row>
    <row r="7387" spans="1:2" x14ac:dyDescent="0.25">
      <c r="A7387" s="10" t="s">
        <v>89</v>
      </c>
      <c r="B7387" s="1">
        <v>1</v>
      </c>
    </row>
    <row r="7388" spans="1:2" x14ac:dyDescent="0.25">
      <c r="A7388" s="10" t="s">
        <v>8583</v>
      </c>
      <c r="B7388" s="1">
        <v>1</v>
      </c>
    </row>
    <row r="7389" spans="1:2" x14ac:dyDescent="0.25">
      <c r="A7389" s="10" t="s">
        <v>11013</v>
      </c>
      <c r="B7389" s="1">
        <v>1</v>
      </c>
    </row>
    <row r="7390" spans="1:2" x14ac:dyDescent="0.25">
      <c r="A7390" s="10" t="s">
        <v>7096</v>
      </c>
      <c r="B7390" s="1">
        <v>1</v>
      </c>
    </row>
    <row r="7391" spans="1:2" x14ac:dyDescent="0.25">
      <c r="A7391" s="10" t="s">
        <v>13627</v>
      </c>
      <c r="B7391" s="1">
        <v>1</v>
      </c>
    </row>
    <row r="7392" spans="1:2" x14ac:dyDescent="0.25">
      <c r="A7392" s="10" t="s">
        <v>1681</v>
      </c>
      <c r="B7392" s="1">
        <v>1</v>
      </c>
    </row>
    <row r="7393" spans="1:2" x14ac:dyDescent="0.25">
      <c r="A7393" s="10" t="s">
        <v>12411</v>
      </c>
      <c r="B7393" s="1">
        <v>1</v>
      </c>
    </row>
    <row r="7394" spans="1:2" x14ac:dyDescent="0.25">
      <c r="A7394" s="10" t="s">
        <v>11107</v>
      </c>
      <c r="B7394" s="1">
        <v>1</v>
      </c>
    </row>
    <row r="7395" spans="1:2" x14ac:dyDescent="0.25">
      <c r="A7395" s="10" t="s">
        <v>1225</v>
      </c>
      <c r="B7395" s="1">
        <v>1</v>
      </c>
    </row>
    <row r="7396" spans="1:2" x14ac:dyDescent="0.25">
      <c r="A7396" s="10" t="s">
        <v>19814</v>
      </c>
      <c r="B7396" s="1">
        <v>1</v>
      </c>
    </row>
    <row r="7397" spans="1:2" x14ac:dyDescent="0.25">
      <c r="A7397" s="10" t="s">
        <v>11150</v>
      </c>
      <c r="B7397" s="1">
        <v>1</v>
      </c>
    </row>
    <row r="7398" spans="1:2" x14ac:dyDescent="0.25">
      <c r="A7398" s="10" t="s">
        <v>318</v>
      </c>
      <c r="B7398" s="1">
        <v>1</v>
      </c>
    </row>
    <row r="7399" spans="1:2" x14ac:dyDescent="0.25">
      <c r="A7399" s="10" t="s">
        <v>99</v>
      </c>
      <c r="B7399" s="1">
        <v>1</v>
      </c>
    </row>
    <row r="7400" spans="1:2" x14ac:dyDescent="0.25">
      <c r="A7400" s="10" t="s">
        <v>111</v>
      </c>
      <c r="B7400" s="1">
        <v>1</v>
      </c>
    </row>
    <row r="7401" spans="1:2" x14ac:dyDescent="0.25">
      <c r="A7401" s="10" t="s">
        <v>956</v>
      </c>
      <c r="B7401" s="1">
        <v>1</v>
      </c>
    </row>
    <row r="7402" spans="1:2" x14ac:dyDescent="0.25">
      <c r="A7402" s="10" t="s">
        <v>1530</v>
      </c>
      <c r="B7402" s="1">
        <v>1</v>
      </c>
    </row>
    <row r="7403" spans="1:2" x14ac:dyDescent="0.25">
      <c r="A7403" s="10" t="s">
        <v>1324</v>
      </c>
      <c r="B7403" s="1">
        <v>1</v>
      </c>
    </row>
    <row r="7404" spans="1:2" x14ac:dyDescent="0.25">
      <c r="A7404" s="10" t="s">
        <v>7282</v>
      </c>
      <c r="B7404" s="1">
        <v>1</v>
      </c>
    </row>
    <row r="7405" spans="1:2" x14ac:dyDescent="0.25">
      <c r="A7405" s="10" t="s">
        <v>623</v>
      </c>
      <c r="B7405" s="1">
        <v>1</v>
      </c>
    </row>
    <row r="7406" spans="1:2" x14ac:dyDescent="0.25">
      <c r="A7406" s="10" t="s">
        <v>19872</v>
      </c>
      <c r="B7406" s="1">
        <v>1</v>
      </c>
    </row>
    <row r="7407" spans="1:2" x14ac:dyDescent="0.25">
      <c r="A7407" s="10" t="s">
        <v>13324</v>
      </c>
      <c r="B7407" s="1">
        <v>1</v>
      </c>
    </row>
    <row r="7408" spans="1:2" x14ac:dyDescent="0.25">
      <c r="A7408" s="10" t="s">
        <v>13967</v>
      </c>
      <c r="B7408" s="1">
        <v>1</v>
      </c>
    </row>
    <row r="7409" spans="1:2" x14ac:dyDescent="0.25">
      <c r="A7409" s="10" t="s">
        <v>14650</v>
      </c>
      <c r="B7409" s="1">
        <v>1</v>
      </c>
    </row>
    <row r="7410" spans="1:2" x14ac:dyDescent="0.25">
      <c r="A7410" s="10" t="s">
        <v>13835</v>
      </c>
      <c r="B7410" s="1">
        <v>1</v>
      </c>
    </row>
    <row r="7411" spans="1:2" x14ac:dyDescent="0.25">
      <c r="A7411" s="10" t="s">
        <v>5833</v>
      </c>
      <c r="B7411" s="1">
        <v>1</v>
      </c>
    </row>
    <row r="7412" spans="1:2" x14ac:dyDescent="0.25">
      <c r="A7412" s="10" t="s">
        <v>12469</v>
      </c>
      <c r="B7412" s="1">
        <v>1</v>
      </c>
    </row>
    <row r="7413" spans="1:2" x14ac:dyDescent="0.25">
      <c r="A7413" s="10" t="s">
        <v>1690</v>
      </c>
      <c r="B7413" s="1">
        <v>1</v>
      </c>
    </row>
    <row r="7414" spans="1:2" x14ac:dyDescent="0.25">
      <c r="A7414" s="10" t="s">
        <v>14513</v>
      </c>
      <c r="B7414" s="1">
        <v>1</v>
      </c>
    </row>
    <row r="7415" spans="1:2" x14ac:dyDescent="0.25">
      <c r="A7415" s="10" t="s">
        <v>11176</v>
      </c>
      <c r="B7415" s="1">
        <v>1</v>
      </c>
    </row>
    <row r="7416" spans="1:2" x14ac:dyDescent="0.25">
      <c r="A7416" s="10" t="s">
        <v>13238</v>
      </c>
      <c r="B7416" s="1">
        <v>1</v>
      </c>
    </row>
    <row r="7417" spans="1:2" x14ac:dyDescent="0.25">
      <c r="A7417" s="10" t="s">
        <v>8423</v>
      </c>
      <c r="B7417" s="1">
        <v>1</v>
      </c>
    </row>
    <row r="7418" spans="1:2" x14ac:dyDescent="0.25">
      <c r="A7418" s="10" t="s">
        <v>7499</v>
      </c>
      <c r="B7418" s="1">
        <v>1</v>
      </c>
    </row>
    <row r="7419" spans="1:2" x14ac:dyDescent="0.25">
      <c r="A7419" s="10" t="s">
        <v>13809</v>
      </c>
      <c r="B7419" s="1">
        <v>1</v>
      </c>
    </row>
    <row r="7420" spans="1:2" x14ac:dyDescent="0.25">
      <c r="A7420" s="10" t="s">
        <v>5809</v>
      </c>
      <c r="B7420" s="1">
        <v>1</v>
      </c>
    </row>
    <row r="7421" spans="1:2" x14ac:dyDescent="0.25">
      <c r="A7421" s="10" t="s">
        <v>6057</v>
      </c>
      <c r="B7421" s="1">
        <v>1</v>
      </c>
    </row>
    <row r="7422" spans="1:2" x14ac:dyDescent="0.25">
      <c r="A7422" s="10" t="s">
        <v>6724</v>
      </c>
      <c r="B7422" s="1">
        <v>1</v>
      </c>
    </row>
    <row r="7423" spans="1:2" x14ac:dyDescent="0.25">
      <c r="A7423" s="10" t="s">
        <v>5601</v>
      </c>
      <c r="B7423" s="1">
        <v>1</v>
      </c>
    </row>
    <row r="7424" spans="1:2" x14ac:dyDescent="0.25">
      <c r="A7424" s="10" t="s">
        <v>678</v>
      </c>
      <c r="B7424" s="1">
        <v>1</v>
      </c>
    </row>
    <row r="7425" spans="1:2" x14ac:dyDescent="0.25">
      <c r="A7425" s="10" t="s">
        <v>14759</v>
      </c>
      <c r="B7425" s="1">
        <v>1</v>
      </c>
    </row>
    <row r="7426" spans="1:2" x14ac:dyDescent="0.25">
      <c r="A7426" s="10" t="s">
        <v>8913</v>
      </c>
      <c r="B7426" s="1">
        <v>1</v>
      </c>
    </row>
    <row r="7427" spans="1:2" x14ac:dyDescent="0.25">
      <c r="A7427" s="10" t="s">
        <v>13615</v>
      </c>
      <c r="B7427" s="1">
        <v>1</v>
      </c>
    </row>
    <row r="7428" spans="1:2" x14ac:dyDescent="0.25">
      <c r="A7428" s="10" t="s">
        <v>5855</v>
      </c>
      <c r="B7428" s="1">
        <v>1</v>
      </c>
    </row>
    <row r="7429" spans="1:2" x14ac:dyDescent="0.25">
      <c r="A7429" s="10" t="s">
        <v>14639</v>
      </c>
      <c r="B7429" s="1">
        <v>1</v>
      </c>
    </row>
    <row r="7430" spans="1:2" x14ac:dyDescent="0.25">
      <c r="A7430" s="10" t="s">
        <v>9367</v>
      </c>
      <c r="B7430" s="1">
        <v>1</v>
      </c>
    </row>
    <row r="7431" spans="1:2" x14ac:dyDescent="0.25">
      <c r="A7431" s="10" t="s">
        <v>1198</v>
      </c>
      <c r="B7431" s="1">
        <v>1</v>
      </c>
    </row>
    <row r="7432" spans="1:2" x14ac:dyDescent="0.25">
      <c r="A7432" s="10" t="s">
        <v>15745</v>
      </c>
      <c r="B7432" s="1">
        <v>1</v>
      </c>
    </row>
    <row r="7433" spans="1:2" x14ac:dyDescent="0.25">
      <c r="A7433" s="10" t="s">
        <v>8983</v>
      </c>
      <c r="B7433" s="1">
        <v>1</v>
      </c>
    </row>
    <row r="7434" spans="1:2" x14ac:dyDescent="0.25">
      <c r="A7434" s="10" t="s">
        <v>1235</v>
      </c>
      <c r="B7434" s="1">
        <v>1</v>
      </c>
    </row>
    <row r="7435" spans="1:2" x14ac:dyDescent="0.25">
      <c r="A7435" s="10" t="s">
        <v>8365</v>
      </c>
      <c r="B7435" s="1">
        <v>1</v>
      </c>
    </row>
    <row r="7436" spans="1:2" x14ac:dyDescent="0.25">
      <c r="A7436" s="10" t="s">
        <v>150</v>
      </c>
      <c r="B7436" s="1">
        <v>1</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6649A1-FBB0-41AE-AF59-C5E185F565EE}">
  <dimension ref="A1:V9552"/>
  <sheetViews>
    <sheetView topLeftCell="A2" workbookViewId="0"/>
  </sheetViews>
  <sheetFormatPr defaultRowHeight="15" x14ac:dyDescent="0.25"/>
  <cols>
    <col min="1" max="1" width="12.42578125" bestFit="1" customWidth="1"/>
    <col min="2" max="2" width="54.5703125" bestFit="1" customWidth="1"/>
    <col min="3" max="3" width="12.5703125" bestFit="1" customWidth="1"/>
    <col min="4" max="4" width="21.85546875" bestFit="1" customWidth="1"/>
    <col min="5" max="5" width="81.140625" bestFit="1" customWidth="1"/>
    <col min="6" max="6" width="47.42578125" bestFit="1" customWidth="1"/>
    <col min="7" max="7" width="57.85546875" bestFit="1" customWidth="1"/>
    <col min="8" max="9" width="12.7109375" bestFit="1" customWidth="1"/>
    <col min="10" max="10" width="81.140625" bestFit="1" customWidth="1"/>
    <col min="11" max="11" width="22.28515625" bestFit="1" customWidth="1"/>
    <col min="12" max="12" width="18.42578125" bestFit="1" customWidth="1"/>
    <col min="13" max="13" width="19.7109375" bestFit="1" customWidth="1"/>
    <col min="14" max="14" width="17.5703125" bestFit="1" customWidth="1"/>
    <col min="15" max="15" width="22.140625" bestFit="1" customWidth="1"/>
    <col min="16" max="16" width="11.42578125" bestFit="1" customWidth="1"/>
    <col min="17" max="17" width="6.140625" bestFit="1" customWidth="1"/>
    <col min="18" max="18" width="21.5703125" bestFit="1" customWidth="1"/>
    <col min="19" max="19" width="6.5703125" bestFit="1" customWidth="1"/>
    <col min="20" max="20" width="25" bestFit="1" customWidth="1"/>
    <col min="21" max="21" width="23.28515625" bestFit="1" customWidth="1"/>
    <col min="22" max="22" width="12.28515625" bestFit="1" customWidth="1"/>
    <col min="23" max="23" width="23.28515625" bestFit="1" customWidth="1"/>
  </cols>
  <sheetData>
    <row r="1" spans="1:22"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20608</v>
      </c>
      <c r="U1" t="s">
        <v>19</v>
      </c>
      <c r="V1" t="s">
        <v>20636</v>
      </c>
    </row>
    <row r="2" spans="1:22" x14ac:dyDescent="0.25">
      <c r="A2">
        <v>18435314</v>
      </c>
      <c r="B2" s="1" t="s">
        <v>20</v>
      </c>
      <c r="C2">
        <v>1</v>
      </c>
      <c r="D2" s="1" t="s">
        <v>21</v>
      </c>
      <c r="E2" s="1" t="s">
        <v>22</v>
      </c>
      <c r="F2" s="1" t="s">
        <v>23</v>
      </c>
      <c r="G2" s="1" t="s">
        <v>24</v>
      </c>
      <c r="H2">
        <v>77.276768899999993</v>
      </c>
      <c r="I2">
        <v>28.650775299999999</v>
      </c>
      <c r="J2" s="1" t="s">
        <v>25</v>
      </c>
      <c r="K2" s="1" t="s">
        <v>26</v>
      </c>
      <c r="L2" s="1" t="s">
        <v>27</v>
      </c>
      <c r="M2" s="1" t="s">
        <v>27</v>
      </c>
      <c r="N2" s="1" t="s">
        <v>27</v>
      </c>
      <c r="O2" s="1" t="s">
        <v>27</v>
      </c>
      <c r="P2">
        <v>1</v>
      </c>
      <c r="Q2">
        <v>0</v>
      </c>
      <c r="R2">
        <v>300</v>
      </c>
      <c r="S2">
        <v>1</v>
      </c>
      <c r="T2" s="2">
        <v>41538</v>
      </c>
      <c r="U2" s="1" t="s">
        <v>28</v>
      </c>
      <c r="V2" t="s">
        <v>20632</v>
      </c>
    </row>
    <row r="3" spans="1:22" x14ac:dyDescent="0.25">
      <c r="A3">
        <v>18378015</v>
      </c>
      <c r="B3" s="1" t="s">
        <v>29</v>
      </c>
      <c r="C3">
        <v>1</v>
      </c>
      <c r="D3" s="1" t="s">
        <v>21</v>
      </c>
      <c r="E3" s="1" t="s">
        <v>30</v>
      </c>
      <c r="F3" s="1" t="s">
        <v>23</v>
      </c>
      <c r="G3" s="1" t="s">
        <v>24</v>
      </c>
      <c r="H3">
        <v>77.275051590000004</v>
      </c>
      <c r="I3">
        <v>28.658215559999999</v>
      </c>
      <c r="J3" s="1" t="s">
        <v>25</v>
      </c>
      <c r="K3" s="1" t="s">
        <v>26</v>
      </c>
      <c r="L3" s="1" t="s">
        <v>27</v>
      </c>
      <c r="M3" s="1" t="s">
        <v>27</v>
      </c>
      <c r="N3" s="1" t="s">
        <v>27</v>
      </c>
      <c r="O3" s="1" t="s">
        <v>27</v>
      </c>
      <c r="P3">
        <v>1</v>
      </c>
      <c r="Q3">
        <v>0</v>
      </c>
      <c r="R3">
        <v>200</v>
      </c>
      <c r="S3">
        <v>1</v>
      </c>
      <c r="T3" s="2">
        <v>42623</v>
      </c>
      <c r="U3" s="1" t="s">
        <v>28</v>
      </c>
      <c r="V3" t="s">
        <v>20632</v>
      </c>
    </row>
    <row r="4" spans="1:22" x14ac:dyDescent="0.25">
      <c r="A4">
        <v>18424905</v>
      </c>
      <c r="B4" s="1" t="s">
        <v>31</v>
      </c>
      <c r="C4">
        <v>1</v>
      </c>
      <c r="D4" s="1" t="s">
        <v>21</v>
      </c>
      <c r="E4" s="1" t="s">
        <v>32</v>
      </c>
      <c r="F4" s="1" t="s">
        <v>33</v>
      </c>
      <c r="G4" s="1" t="s">
        <v>34</v>
      </c>
      <c r="H4">
        <v>77.241312199999996</v>
      </c>
      <c r="I4">
        <v>28.578310699999999</v>
      </c>
      <c r="J4" s="1" t="s">
        <v>25</v>
      </c>
      <c r="K4" s="1" t="s">
        <v>26</v>
      </c>
      <c r="L4" s="1" t="s">
        <v>27</v>
      </c>
      <c r="M4" s="1" t="s">
        <v>35</v>
      </c>
      <c r="N4" s="1" t="s">
        <v>27</v>
      </c>
      <c r="O4" s="1" t="s">
        <v>27</v>
      </c>
      <c r="P4">
        <v>1</v>
      </c>
      <c r="Q4">
        <v>0</v>
      </c>
      <c r="R4">
        <v>400</v>
      </c>
      <c r="S4">
        <v>1</v>
      </c>
      <c r="T4" s="2">
        <v>43368</v>
      </c>
      <c r="U4" s="1" t="s">
        <v>28</v>
      </c>
      <c r="V4" t="s">
        <v>20632</v>
      </c>
    </row>
    <row r="5" spans="1:22" x14ac:dyDescent="0.25">
      <c r="A5">
        <v>18180072</v>
      </c>
      <c r="B5" s="1" t="s">
        <v>36</v>
      </c>
      <c r="C5">
        <v>1</v>
      </c>
      <c r="D5" s="1" t="s">
        <v>21</v>
      </c>
      <c r="E5" s="1" t="s">
        <v>37</v>
      </c>
      <c r="F5" s="1" t="s">
        <v>38</v>
      </c>
      <c r="G5" s="1" t="s">
        <v>39</v>
      </c>
      <c r="H5">
        <v>77.123932300000007</v>
      </c>
      <c r="I5">
        <v>28.543586900000001</v>
      </c>
      <c r="J5" s="1" t="s">
        <v>25</v>
      </c>
      <c r="K5" s="1" t="s">
        <v>26</v>
      </c>
      <c r="L5" s="1" t="s">
        <v>27</v>
      </c>
      <c r="M5" s="1" t="s">
        <v>27</v>
      </c>
      <c r="N5" s="1" t="s">
        <v>27</v>
      </c>
      <c r="O5" s="1" t="s">
        <v>27</v>
      </c>
      <c r="P5">
        <v>1</v>
      </c>
      <c r="Q5">
        <v>0</v>
      </c>
      <c r="R5">
        <v>100</v>
      </c>
      <c r="S5">
        <v>1</v>
      </c>
      <c r="T5" s="2">
        <v>43349</v>
      </c>
      <c r="U5" s="1" t="s">
        <v>28</v>
      </c>
      <c r="V5" t="s">
        <v>20632</v>
      </c>
    </row>
    <row r="6" spans="1:22" x14ac:dyDescent="0.25">
      <c r="A6">
        <v>18415377</v>
      </c>
      <c r="B6" s="1" t="s">
        <v>40</v>
      </c>
      <c r="C6">
        <v>1</v>
      </c>
      <c r="D6" s="1" t="s">
        <v>21</v>
      </c>
      <c r="E6" s="1" t="s">
        <v>41</v>
      </c>
      <c r="F6" s="1" t="s">
        <v>38</v>
      </c>
      <c r="G6" s="1" t="s">
        <v>39</v>
      </c>
      <c r="H6">
        <v>77.129706100000007</v>
      </c>
      <c r="I6">
        <v>28.541368599999998</v>
      </c>
      <c r="J6" s="1" t="s">
        <v>25</v>
      </c>
      <c r="K6" s="1" t="s">
        <v>26</v>
      </c>
      <c r="L6" s="1" t="s">
        <v>27</v>
      </c>
      <c r="M6" s="1" t="s">
        <v>27</v>
      </c>
      <c r="N6" s="1" t="s">
        <v>27</v>
      </c>
      <c r="O6" s="1" t="s">
        <v>27</v>
      </c>
      <c r="P6">
        <v>1</v>
      </c>
      <c r="Q6">
        <v>0</v>
      </c>
      <c r="R6">
        <v>150</v>
      </c>
      <c r="S6">
        <v>1</v>
      </c>
      <c r="T6" s="2">
        <v>41534</v>
      </c>
      <c r="U6" s="1" t="s">
        <v>28</v>
      </c>
      <c r="V6" t="s">
        <v>20632</v>
      </c>
    </row>
    <row r="7" spans="1:22" x14ac:dyDescent="0.25">
      <c r="A7">
        <v>18421485</v>
      </c>
      <c r="B7" s="1" t="s">
        <v>42</v>
      </c>
      <c r="C7">
        <v>1</v>
      </c>
      <c r="D7" s="1" t="s">
        <v>21</v>
      </c>
      <c r="E7" s="1" t="s">
        <v>43</v>
      </c>
      <c r="F7" s="1" t="s">
        <v>44</v>
      </c>
      <c r="G7" s="1" t="s">
        <v>45</v>
      </c>
      <c r="H7">
        <v>77.208135100000007</v>
      </c>
      <c r="I7">
        <v>28.699566000000001</v>
      </c>
      <c r="J7" s="1" t="s">
        <v>25</v>
      </c>
      <c r="K7" s="1" t="s">
        <v>26</v>
      </c>
      <c r="L7" s="1" t="s">
        <v>27</v>
      </c>
      <c r="M7" s="1" t="s">
        <v>27</v>
      </c>
      <c r="N7" s="1" t="s">
        <v>27</v>
      </c>
      <c r="O7" s="1" t="s">
        <v>27</v>
      </c>
      <c r="P7">
        <v>1</v>
      </c>
      <c r="Q7">
        <v>0</v>
      </c>
      <c r="R7">
        <v>100</v>
      </c>
      <c r="S7">
        <v>1</v>
      </c>
      <c r="T7" s="2">
        <v>43346</v>
      </c>
      <c r="U7" s="1" t="s">
        <v>28</v>
      </c>
      <c r="V7" t="s">
        <v>20632</v>
      </c>
    </row>
    <row r="8" spans="1:22" x14ac:dyDescent="0.25">
      <c r="A8">
        <v>312413</v>
      </c>
      <c r="B8" s="1" t="s">
        <v>46</v>
      </c>
      <c r="C8">
        <v>1</v>
      </c>
      <c r="D8" s="1" t="s">
        <v>21</v>
      </c>
      <c r="E8" s="1" t="s">
        <v>47</v>
      </c>
      <c r="F8" s="1" t="s">
        <v>44</v>
      </c>
      <c r="G8" s="1" t="s">
        <v>45</v>
      </c>
      <c r="H8">
        <v>77.219094200000001</v>
      </c>
      <c r="I8">
        <v>28.7094798</v>
      </c>
      <c r="J8" s="1" t="s">
        <v>25</v>
      </c>
      <c r="K8" s="1" t="s">
        <v>26</v>
      </c>
      <c r="L8" s="1" t="s">
        <v>27</v>
      </c>
      <c r="M8" s="1" t="s">
        <v>27</v>
      </c>
      <c r="N8" s="1" t="s">
        <v>27</v>
      </c>
      <c r="O8" s="1" t="s">
        <v>27</v>
      </c>
      <c r="P8">
        <v>1</v>
      </c>
      <c r="Q8">
        <v>0</v>
      </c>
      <c r="R8">
        <v>200</v>
      </c>
      <c r="S8">
        <v>1</v>
      </c>
      <c r="T8" s="2">
        <v>40802</v>
      </c>
      <c r="U8" s="1" t="s">
        <v>28</v>
      </c>
      <c r="V8" t="s">
        <v>20632</v>
      </c>
    </row>
    <row r="9" spans="1:22" x14ac:dyDescent="0.25">
      <c r="A9">
        <v>303497</v>
      </c>
      <c r="B9" s="1" t="s">
        <v>48</v>
      </c>
      <c r="C9">
        <v>1</v>
      </c>
      <c r="D9" s="1" t="s">
        <v>21</v>
      </c>
      <c r="E9" s="1" t="s">
        <v>49</v>
      </c>
      <c r="F9" s="1" t="s">
        <v>50</v>
      </c>
      <c r="G9" s="1" t="s">
        <v>51</v>
      </c>
      <c r="H9">
        <v>76.974892199999999</v>
      </c>
      <c r="I9">
        <v>28.611253600000001</v>
      </c>
      <c r="J9" s="1" t="s">
        <v>25</v>
      </c>
      <c r="K9" s="1" t="s">
        <v>26</v>
      </c>
      <c r="L9" s="1" t="s">
        <v>27</v>
      </c>
      <c r="M9" s="1" t="s">
        <v>27</v>
      </c>
      <c r="N9" s="1" t="s">
        <v>27</v>
      </c>
      <c r="O9" s="1" t="s">
        <v>27</v>
      </c>
      <c r="P9">
        <v>1</v>
      </c>
      <c r="Q9">
        <v>0</v>
      </c>
      <c r="R9">
        <v>150</v>
      </c>
      <c r="S9">
        <v>1</v>
      </c>
      <c r="T9" s="2">
        <v>41903</v>
      </c>
      <c r="U9" s="1" t="s">
        <v>28</v>
      </c>
      <c r="V9" t="s">
        <v>20632</v>
      </c>
    </row>
    <row r="10" spans="1:22" x14ac:dyDescent="0.25">
      <c r="A10">
        <v>18354644</v>
      </c>
      <c r="B10" s="1" t="s">
        <v>52</v>
      </c>
      <c r="C10">
        <v>1</v>
      </c>
      <c r="D10" s="1" t="s">
        <v>21</v>
      </c>
      <c r="E10" s="1" t="s">
        <v>53</v>
      </c>
      <c r="F10" s="1" t="s">
        <v>54</v>
      </c>
      <c r="G10" s="1" t="s">
        <v>55</v>
      </c>
      <c r="H10">
        <v>77.272761990000006</v>
      </c>
      <c r="I10">
        <v>28.560770739999999</v>
      </c>
      <c r="J10" s="1" t="s">
        <v>25</v>
      </c>
      <c r="K10" s="1" t="s">
        <v>26</v>
      </c>
      <c r="L10" s="1" t="s">
        <v>27</v>
      </c>
      <c r="M10" s="1" t="s">
        <v>27</v>
      </c>
      <c r="N10" s="1" t="s">
        <v>27</v>
      </c>
      <c r="O10" s="1" t="s">
        <v>27</v>
      </c>
      <c r="P10">
        <v>1</v>
      </c>
      <c r="Q10">
        <v>0</v>
      </c>
      <c r="R10">
        <v>100</v>
      </c>
      <c r="S10">
        <v>1</v>
      </c>
      <c r="T10" s="2">
        <v>41161</v>
      </c>
      <c r="U10" s="1" t="s">
        <v>28</v>
      </c>
      <c r="V10" t="s">
        <v>20632</v>
      </c>
    </row>
    <row r="11" spans="1:22" x14ac:dyDescent="0.25">
      <c r="A11">
        <v>18366001</v>
      </c>
      <c r="B11" s="1" t="s">
        <v>56</v>
      </c>
      <c r="C11">
        <v>1</v>
      </c>
      <c r="D11" s="1" t="s">
        <v>21</v>
      </c>
      <c r="E11" s="1" t="s">
        <v>57</v>
      </c>
      <c r="F11" s="1" t="s">
        <v>58</v>
      </c>
      <c r="G11" s="1" t="s">
        <v>59</v>
      </c>
      <c r="H11">
        <v>77.090279899999999</v>
      </c>
      <c r="I11">
        <v>28.582897800000001</v>
      </c>
      <c r="J11" s="1" t="s">
        <v>25</v>
      </c>
      <c r="K11" s="1" t="s">
        <v>26</v>
      </c>
      <c r="L11" s="1" t="s">
        <v>27</v>
      </c>
      <c r="M11" s="1" t="s">
        <v>27</v>
      </c>
      <c r="N11" s="1" t="s">
        <v>27</v>
      </c>
      <c r="O11" s="1" t="s">
        <v>27</v>
      </c>
      <c r="P11">
        <v>1</v>
      </c>
      <c r="Q11">
        <v>0</v>
      </c>
      <c r="R11">
        <v>200</v>
      </c>
      <c r="S11">
        <v>1</v>
      </c>
      <c r="T11" s="2">
        <v>41903</v>
      </c>
      <c r="U11" s="1" t="s">
        <v>28</v>
      </c>
      <c r="V11" t="s">
        <v>20632</v>
      </c>
    </row>
    <row r="12" spans="1:22" x14ac:dyDescent="0.25">
      <c r="A12">
        <v>18486845</v>
      </c>
      <c r="B12" s="1" t="s">
        <v>60</v>
      </c>
      <c r="C12">
        <v>1</v>
      </c>
      <c r="D12" s="1" t="s">
        <v>21</v>
      </c>
      <c r="E12" s="1" t="s">
        <v>61</v>
      </c>
      <c r="F12" s="1" t="s">
        <v>62</v>
      </c>
      <c r="G12" s="1" t="s">
        <v>63</v>
      </c>
      <c r="H12">
        <v>77.174118300000004</v>
      </c>
      <c r="I12">
        <v>28.5771926</v>
      </c>
      <c r="J12" s="1" t="s">
        <v>25</v>
      </c>
      <c r="K12" s="1" t="s">
        <v>26</v>
      </c>
      <c r="L12" s="1" t="s">
        <v>27</v>
      </c>
      <c r="M12" s="1" t="s">
        <v>27</v>
      </c>
      <c r="N12" s="1" t="s">
        <v>27</v>
      </c>
      <c r="O12" s="1" t="s">
        <v>27</v>
      </c>
      <c r="P12">
        <v>1</v>
      </c>
      <c r="Q12">
        <v>0</v>
      </c>
      <c r="R12">
        <v>100</v>
      </c>
      <c r="S12">
        <v>1</v>
      </c>
      <c r="T12" s="2">
        <v>41176</v>
      </c>
      <c r="U12" s="1" t="s">
        <v>28</v>
      </c>
      <c r="V12" t="s">
        <v>20632</v>
      </c>
    </row>
    <row r="13" spans="1:22" x14ac:dyDescent="0.25">
      <c r="A13">
        <v>18424202</v>
      </c>
      <c r="B13" s="1" t="s">
        <v>64</v>
      </c>
      <c r="C13">
        <v>1</v>
      </c>
      <c r="D13" s="1" t="s">
        <v>21</v>
      </c>
      <c r="E13" s="1" t="s">
        <v>65</v>
      </c>
      <c r="F13" s="1" t="s">
        <v>66</v>
      </c>
      <c r="G13" s="1" t="s">
        <v>67</v>
      </c>
      <c r="H13">
        <v>77.3085095</v>
      </c>
      <c r="I13">
        <v>28.589376300000001</v>
      </c>
      <c r="J13" s="1" t="s">
        <v>25</v>
      </c>
      <c r="K13" s="1" t="s">
        <v>26</v>
      </c>
      <c r="L13" s="1" t="s">
        <v>27</v>
      </c>
      <c r="M13" s="1" t="s">
        <v>27</v>
      </c>
      <c r="N13" s="1" t="s">
        <v>27</v>
      </c>
      <c r="O13" s="1" t="s">
        <v>27</v>
      </c>
      <c r="P13">
        <v>1</v>
      </c>
      <c r="Q13">
        <v>0</v>
      </c>
      <c r="R13">
        <v>50</v>
      </c>
      <c r="S13">
        <v>1</v>
      </c>
      <c r="T13" s="2">
        <v>41902</v>
      </c>
      <c r="U13" s="1" t="s">
        <v>28</v>
      </c>
      <c r="V13" t="s">
        <v>20632</v>
      </c>
    </row>
    <row r="14" spans="1:22" x14ac:dyDescent="0.25">
      <c r="A14">
        <v>18472678</v>
      </c>
      <c r="B14" s="1" t="s">
        <v>68</v>
      </c>
      <c r="C14">
        <v>1</v>
      </c>
      <c r="D14" s="1" t="s">
        <v>21</v>
      </c>
      <c r="E14" s="1" t="s">
        <v>69</v>
      </c>
      <c r="F14" s="1" t="s">
        <v>70</v>
      </c>
      <c r="G14" s="1" t="s">
        <v>71</v>
      </c>
      <c r="H14">
        <v>77.225420200000002</v>
      </c>
      <c r="I14">
        <v>28.572860800000001</v>
      </c>
      <c r="J14" s="1" t="s">
        <v>25</v>
      </c>
      <c r="K14" s="1" t="s">
        <v>26</v>
      </c>
      <c r="L14" s="1" t="s">
        <v>27</v>
      </c>
      <c r="M14" s="1" t="s">
        <v>27</v>
      </c>
      <c r="N14" s="1" t="s">
        <v>27</v>
      </c>
      <c r="O14" s="1" t="s">
        <v>27</v>
      </c>
      <c r="P14">
        <v>1</v>
      </c>
      <c r="Q14">
        <v>0</v>
      </c>
      <c r="R14">
        <v>300</v>
      </c>
      <c r="S14">
        <v>1</v>
      </c>
      <c r="T14" s="2">
        <v>41496</v>
      </c>
      <c r="U14" s="1" t="s">
        <v>28</v>
      </c>
      <c r="V14" t="s">
        <v>20632</v>
      </c>
    </row>
    <row r="15" spans="1:22" x14ac:dyDescent="0.25">
      <c r="A15">
        <v>18209806</v>
      </c>
      <c r="B15" s="1" t="s">
        <v>72</v>
      </c>
      <c r="C15">
        <v>1</v>
      </c>
      <c r="D15" s="1" t="s">
        <v>21</v>
      </c>
      <c r="E15" s="1" t="s">
        <v>73</v>
      </c>
      <c r="F15" s="1" t="s">
        <v>74</v>
      </c>
      <c r="G15" s="1" t="s">
        <v>75</v>
      </c>
      <c r="H15">
        <v>77.308209050000002</v>
      </c>
      <c r="I15">
        <v>28.677885629999999</v>
      </c>
      <c r="J15" s="1" t="s">
        <v>25</v>
      </c>
      <c r="K15" s="1" t="s">
        <v>26</v>
      </c>
      <c r="L15" s="1" t="s">
        <v>27</v>
      </c>
      <c r="M15" s="1" t="s">
        <v>27</v>
      </c>
      <c r="N15" s="1" t="s">
        <v>27</v>
      </c>
      <c r="O15" s="1" t="s">
        <v>27</v>
      </c>
      <c r="P15">
        <v>1</v>
      </c>
      <c r="Q15">
        <v>0</v>
      </c>
      <c r="R15">
        <v>250</v>
      </c>
      <c r="S15">
        <v>1</v>
      </c>
      <c r="T15" s="2">
        <v>40410</v>
      </c>
      <c r="U15" s="1" t="s">
        <v>28</v>
      </c>
      <c r="V15" t="s">
        <v>20632</v>
      </c>
    </row>
    <row r="16" spans="1:22" x14ac:dyDescent="0.25">
      <c r="A16">
        <v>18286922</v>
      </c>
      <c r="B16" s="1" t="s">
        <v>76</v>
      </c>
      <c r="C16">
        <v>1</v>
      </c>
      <c r="D16" s="1" t="s">
        <v>21</v>
      </c>
      <c r="E16" s="1" t="s">
        <v>77</v>
      </c>
      <c r="F16" s="1" t="s">
        <v>78</v>
      </c>
      <c r="G16" s="1" t="s">
        <v>79</v>
      </c>
      <c r="H16">
        <v>77.247999199999995</v>
      </c>
      <c r="I16">
        <v>28.583243100000001</v>
      </c>
      <c r="J16" s="1" t="s">
        <v>25</v>
      </c>
      <c r="K16" s="1" t="s">
        <v>26</v>
      </c>
      <c r="L16" s="1" t="s">
        <v>27</v>
      </c>
      <c r="M16" s="1" t="s">
        <v>27</v>
      </c>
      <c r="N16" s="1" t="s">
        <v>27</v>
      </c>
      <c r="O16" s="1" t="s">
        <v>27</v>
      </c>
      <c r="P16">
        <v>1</v>
      </c>
      <c r="Q16">
        <v>0</v>
      </c>
      <c r="R16">
        <v>400</v>
      </c>
      <c r="S16">
        <v>1</v>
      </c>
      <c r="T16" s="2">
        <v>42971</v>
      </c>
      <c r="U16" s="1" t="s">
        <v>28</v>
      </c>
      <c r="V16" t="s">
        <v>20632</v>
      </c>
    </row>
    <row r="17" spans="1:22" x14ac:dyDescent="0.25">
      <c r="A17">
        <v>18458302</v>
      </c>
      <c r="B17" s="1" t="s">
        <v>80</v>
      </c>
      <c r="C17">
        <v>1</v>
      </c>
      <c r="D17" s="1" t="s">
        <v>21</v>
      </c>
      <c r="E17" s="1" t="s">
        <v>79</v>
      </c>
      <c r="F17" s="1" t="s">
        <v>78</v>
      </c>
      <c r="G17" s="1" t="s">
        <v>79</v>
      </c>
      <c r="H17">
        <v>77.247475199999997</v>
      </c>
      <c r="I17">
        <v>28.583978200000001</v>
      </c>
      <c r="J17" s="1" t="s">
        <v>25</v>
      </c>
      <c r="K17" s="1" t="s">
        <v>26</v>
      </c>
      <c r="L17" s="1" t="s">
        <v>27</v>
      </c>
      <c r="M17" s="1" t="s">
        <v>27</v>
      </c>
      <c r="N17" s="1" t="s">
        <v>27</v>
      </c>
      <c r="O17" s="1" t="s">
        <v>27</v>
      </c>
      <c r="P17">
        <v>1</v>
      </c>
      <c r="Q17">
        <v>0</v>
      </c>
      <c r="R17">
        <v>300</v>
      </c>
      <c r="S17">
        <v>1</v>
      </c>
      <c r="T17" s="2">
        <v>41501</v>
      </c>
      <c r="U17" s="1" t="s">
        <v>28</v>
      </c>
      <c r="V17" t="s">
        <v>20632</v>
      </c>
    </row>
    <row r="18" spans="1:22" x14ac:dyDescent="0.25">
      <c r="A18">
        <v>7362</v>
      </c>
      <c r="B18" s="1" t="s">
        <v>81</v>
      </c>
      <c r="C18">
        <v>1</v>
      </c>
      <c r="D18" s="1" t="s">
        <v>21</v>
      </c>
      <c r="E18" s="1" t="s">
        <v>82</v>
      </c>
      <c r="F18" s="1" t="s">
        <v>38</v>
      </c>
      <c r="G18" s="1" t="s">
        <v>39</v>
      </c>
      <c r="H18">
        <v>77.123033399999997</v>
      </c>
      <c r="I18">
        <v>28.545113799999999</v>
      </c>
      <c r="J18" s="1" t="s">
        <v>25</v>
      </c>
      <c r="K18" s="1" t="s">
        <v>26</v>
      </c>
      <c r="L18" s="1" t="s">
        <v>27</v>
      </c>
      <c r="M18" s="1" t="s">
        <v>27</v>
      </c>
      <c r="N18" s="1" t="s">
        <v>27</v>
      </c>
      <c r="O18" s="1" t="s">
        <v>27</v>
      </c>
      <c r="P18">
        <v>1</v>
      </c>
      <c r="Q18">
        <v>0</v>
      </c>
      <c r="R18">
        <v>200</v>
      </c>
      <c r="S18">
        <v>1</v>
      </c>
      <c r="T18" s="2">
        <v>40414</v>
      </c>
      <c r="U18" s="1" t="s">
        <v>28</v>
      </c>
      <c r="V18" t="s">
        <v>20632</v>
      </c>
    </row>
    <row r="19" spans="1:22" x14ac:dyDescent="0.25">
      <c r="A19">
        <v>18466400</v>
      </c>
      <c r="B19" s="1" t="s">
        <v>83</v>
      </c>
      <c r="C19">
        <v>1</v>
      </c>
      <c r="D19" s="1" t="s">
        <v>21</v>
      </c>
      <c r="E19" s="1" t="s">
        <v>84</v>
      </c>
      <c r="F19" s="1" t="s">
        <v>44</v>
      </c>
      <c r="G19" s="1" t="s">
        <v>45</v>
      </c>
      <c r="H19">
        <v>77.209115400000002</v>
      </c>
      <c r="I19">
        <v>28.714679199999999</v>
      </c>
      <c r="J19" s="1" t="s">
        <v>25</v>
      </c>
      <c r="K19" s="1" t="s">
        <v>26</v>
      </c>
      <c r="L19" s="1" t="s">
        <v>27</v>
      </c>
      <c r="M19" s="1" t="s">
        <v>27</v>
      </c>
      <c r="N19" s="1" t="s">
        <v>27</v>
      </c>
      <c r="O19" s="1" t="s">
        <v>27</v>
      </c>
      <c r="P19">
        <v>1</v>
      </c>
      <c r="Q19">
        <v>0</v>
      </c>
      <c r="R19">
        <v>300</v>
      </c>
      <c r="S19">
        <v>1</v>
      </c>
      <c r="T19" s="2">
        <v>42229</v>
      </c>
      <c r="U19" s="1" t="s">
        <v>28</v>
      </c>
      <c r="V19" t="s">
        <v>20632</v>
      </c>
    </row>
    <row r="20" spans="1:22" x14ac:dyDescent="0.25">
      <c r="A20">
        <v>18361779</v>
      </c>
      <c r="B20" s="1" t="s">
        <v>85</v>
      </c>
      <c r="C20">
        <v>1</v>
      </c>
      <c r="D20" s="1" t="s">
        <v>21</v>
      </c>
      <c r="E20" s="1" t="s">
        <v>86</v>
      </c>
      <c r="F20" s="1" t="s">
        <v>44</v>
      </c>
      <c r="G20" s="1" t="s">
        <v>45</v>
      </c>
      <c r="H20">
        <v>77.218713300000005</v>
      </c>
      <c r="I20">
        <v>28.709235799999998</v>
      </c>
      <c r="J20" s="1" t="s">
        <v>25</v>
      </c>
      <c r="K20" s="1" t="s">
        <v>26</v>
      </c>
      <c r="L20" s="1" t="s">
        <v>27</v>
      </c>
      <c r="M20" s="1" t="s">
        <v>27</v>
      </c>
      <c r="N20" s="1" t="s">
        <v>27</v>
      </c>
      <c r="O20" s="1" t="s">
        <v>27</v>
      </c>
      <c r="P20">
        <v>1</v>
      </c>
      <c r="Q20">
        <v>0</v>
      </c>
      <c r="R20">
        <v>100</v>
      </c>
      <c r="S20">
        <v>1</v>
      </c>
      <c r="T20" s="2">
        <v>40779</v>
      </c>
      <c r="U20" s="1" t="s">
        <v>28</v>
      </c>
      <c r="V20" t="s">
        <v>20632</v>
      </c>
    </row>
    <row r="21" spans="1:22" x14ac:dyDescent="0.25">
      <c r="A21">
        <v>18354672</v>
      </c>
      <c r="B21" s="1" t="s">
        <v>87</v>
      </c>
      <c r="C21">
        <v>1</v>
      </c>
      <c r="D21" s="1" t="s">
        <v>21</v>
      </c>
      <c r="E21" s="1" t="s">
        <v>88</v>
      </c>
      <c r="F21" s="1" t="s">
        <v>50</v>
      </c>
      <c r="G21" s="1" t="s">
        <v>51</v>
      </c>
      <c r="H21">
        <v>76.989027800000002</v>
      </c>
      <c r="I21">
        <v>28.599615400000001</v>
      </c>
      <c r="J21" s="1" t="s">
        <v>25</v>
      </c>
      <c r="K21" s="1" t="s">
        <v>26</v>
      </c>
      <c r="L21" s="1" t="s">
        <v>27</v>
      </c>
      <c r="M21" s="1" t="s">
        <v>27</v>
      </c>
      <c r="N21" s="1" t="s">
        <v>27</v>
      </c>
      <c r="O21" s="1" t="s">
        <v>27</v>
      </c>
      <c r="P21">
        <v>1</v>
      </c>
      <c r="Q21">
        <v>0</v>
      </c>
      <c r="R21">
        <v>150</v>
      </c>
      <c r="S21">
        <v>1</v>
      </c>
      <c r="T21" s="2">
        <v>42968</v>
      </c>
      <c r="U21" s="1" t="s">
        <v>28</v>
      </c>
      <c r="V21" t="s">
        <v>20632</v>
      </c>
    </row>
    <row r="22" spans="1:22" x14ac:dyDescent="0.25">
      <c r="A22">
        <v>18464641</v>
      </c>
      <c r="B22" s="1" t="s">
        <v>89</v>
      </c>
      <c r="C22">
        <v>1</v>
      </c>
      <c r="D22" s="1" t="s">
        <v>21</v>
      </c>
      <c r="E22" s="1" t="s">
        <v>90</v>
      </c>
      <c r="F22" s="1" t="s">
        <v>91</v>
      </c>
      <c r="G22" s="1" t="s">
        <v>92</v>
      </c>
      <c r="H22">
        <v>77.062470759999997</v>
      </c>
      <c r="I22">
        <v>28.67583363</v>
      </c>
      <c r="J22" s="1" t="s">
        <v>25</v>
      </c>
      <c r="K22" s="1" t="s">
        <v>26</v>
      </c>
      <c r="L22" s="1" t="s">
        <v>27</v>
      </c>
      <c r="M22" s="1" t="s">
        <v>27</v>
      </c>
      <c r="N22" s="1" t="s">
        <v>27</v>
      </c>
      <c r="O22" s="1" t="s">
        <v>27</v>
      </c>
      <c r="P22">
        <v>1</v>
      </c>
      <c r="Q22">
        <v>0</v>
      </c>
      <c r="R22">
        <v>350</v>
      </c>
      <c r="S22">
        <v>1</v>
      </c>
      <c r="T22" s="2">
        <v>41130</v>
      </c>
      <c r="U22" s="1" t="s">
        <v>28</v>
      </c>
      <c r="V22" t="s">
        <v>20632</v>
      </c>
    </row>
    <row r="23" spans="1:22" x14ac:dyDescent="0.25">
      <c r="A23">
        <v>18312665</v>
      </c>
      <c r="B23" s="1" t="s">
        <v>93</v>
      </c>
      <c r="C23">
        <v>1</v>
      </c>
      <c r="D23" s="1" t="s">
        <v>21</v>
      </c>
      <c r="E23" s="1" t="s">
        <v>94</v>
      </c>
      <c r="F23" s="1" t="s">
        <v>91</v>
      </c>
      <c r="G23" s="1" t="s">
        <v>92</v>
      </c>
      <c r="H23">
        <v>77.068857100000002</v>
      </c>
      <c r="I23">
        <v>28.682375199999999</v>
      </c>
      <c r="J23" s="1" t="s">
        <v>25</v>
      </c>
      <c r="K23" s="1" t="s">
        <v>26</v>
      </c>
      <c r="L23" s="1" t="s">
        <v>27</v>
      </c>
      <c r="M23" s="1" t="s">
        <v>27</v>
      </c>
      <c r="N23" s="1" t="s">
        <v>27</v>
      </c>
      <c r="O23" s="1" t="s">
        <v>27</v>
      </c>
      <c r="P23">
        <v>2</v>
      </c>
      <c r="Q23">
        <v>0</v>
      </c>
      <c r="R23">
        <v>650</v>
      </c>
      <c r="S23">
        <v>1</v>
      </c>
      <c r="T23" s="2">
        <v>40394</v>
      </c>
      <c r="U23" s="1" t="s">
        <v>28</v>
      </c>
      <c r="V23" t="s">
        <v>20633</v>
      </c>
    </row>
    <row r="24" spans="1:22" x14ac:dyDescent="0.25">
      <c r="A24">
        <v>18312572</v>
      </c>
      <c r="B24" s="1" t="s">
        <v>95</v>
      </c>
      <c r="C24">
        <v>1</v>
      </c>
      <c r="D24" s="1" t="s">
        <v>21</v>
      </c>
      <c r="E24" s="1" t="s">
        <v>96</v>
      </c>
      <c r="F24" s="1" t="s">
        <v>97</v>
      </c>
      <c r="G24" s="1" t="s">
        <v>98</v>
      </c>
      <c r="H24">
        <v>77.136474399999997</v>
      </c>
      <c r="I24">
        <v>28.620517499999998</v>
      </c>
      <c r="J24" s="1" t="s">
        <v>25</v>
      </c>
      <c r="K24" s="1" t="s">
        <v>26</v>
      </c>
      <c r="L24" s="1" t="s">
        <v>27</v>
      </c>
      <c r="M24" s="1" t="s">
        <v>27</v>
      </c>
      <c r="N24" s="1" t="s">
        <v>27</v>
      </c>
      <c r="O24" s="1" t="s">
        <v>27</v>
      </c>
      <c r="P24">
        <v>1</v>
      </c>
      <c r="Q24">
        <v>0</v>
      </c>
      <c r="R24">
        <v>200</v>
      </c>
      <c r="S24">
        <v>1</v>
      </c>
      <c r="T24" s="2">
        <v>42960</v>
      </c>
      <c r="U24" s="1" t="s">
        <v>28</v>
      </c>
      <c r="V24" t="s">
        <v>20632</v>
      </c>
    </row>
    <row r="25" spans="1:22" x14ac:dyDescent="0.25">
      <c r="A25">
        <v>18349241</v>
      </c>
      <c r="B25" s="1" t="s">
        <v>99</v>
      </c>
      <c r="C25">
        <v>1</v>
      </c>
      <c r="D25" s="1" t="s">
        <v>21</v>
      </c>
      <c r="E25" s="1" t="s">
        <v>100</v>
      </c>
      <c r="F25" s="1" t="s">
        <v>97</v>
      </c>
      <c r="G25" s="1" t="s">
        <v>98</v>
      </c>
      <c r="H25">
        <v>0</v>
      </c>
      <c r="I25">
        <v>0</v>
      </c>
      <c r="J25" s="1" t="s">
        <v>25</v>
      </c>
      <c r="K25" s="1" t="s">
        <v>26</v>
      </c>
      <c r="L25" s="1" t="s">
        <v>27</v>
      </c>
      <c r="M25" s="1" t="s">
        <v>27</v>
      </c>
      <c r="N25" s="1" t="s">
        <v>27</v>
      </c>
      <c r="O25" s="1" t="s">
        <v>27</v>
      </c>
      <c r="P25">
        <v>1</v>
      </c>
      <c r="Q25">
        <v>0</v>
      </c>
      <c r="R25">
        <v>200</v>
      </c>
      <c r="S25">
        <v>1</v>
      </c>
      <c r="T25" s="2">
        <v>42588</v>
      </c>
      <c r="U25" s="1" t="s">
        <v>28</v>
      </c>
      <c r="V25" t="s">
        <v>20632</v>
      </c>
    </row>
    <row r="26" spans="1:22" x14ac:dyDescent="0.25">
      <c r="A26">
        <v>18355121</v>
      </c>
      <c r="B26" s="1" t="s">
        <v>101</v>
      </c>
      <c r="C26">
        <v>1</v>
      </c>
      <c r="D26" s="1" t="s">
        <v>21</v>
      </c>
      <c r="E26" s="1" t="s">
        <v>102</v>
      </c>
      <c r="F26" s="1" t="s">
        <v>103</v>
      </c>
      <c r="G26" s="1" t="s">
        <v>104</v>
      </c>
      <c r="H26">
        <v>77.2511121</v>
      </c>
      <c r="I26">
        <v>28.5471678</v>
      </c>
      <c r="J26" s="1" t="s">
        <v>25</v>
      </c>
      <c r="K26" s="1" t="s">
        <v>26</v>
      </c>
      <c r="L26" s="1" t="s">
        <v>27</v>
      </c>
      <c r="M26" s="1" t="s">
        <v>27</v>
      </c>
      <c r="N26" s="1" t="s">
        <v>27</v>
      </c>
      <c r="O26" s="1" t="s">
        <v>27</v>
      </c>
      <c r="P26">
        <v>1</v>
      </c>
      <c r="Q26">
        <v>0</v>
      </c>
      <c r="R26">
        <v>400</v>
      </c>
      <c r="S26">
        <v>1</v>
      </c>
      <c r="T26" s="2">
        <v>41510</v>
      </c>
      <c r="U26" s="1" t="s">
        <v>28</v>
      </c>
      <c r="V26" t="s">
        <v>20632</v>
      </c>
    </row>
    <row r="27" spans="1:22" x14ac:dyDescent="0.25">
      <c r="A27">
        <v>18289272</v>
      </c>
      <c r="B27" s="1" t="s">
        <v>105</v>
      </c>
      <c r="C27">
        <v>1</v>
      </c>
      <c r="D27" s="1" t="s">
        <v>21</v>
      </c>
      <c r="E27" s="1" t="s">
        <v>106</v>
      </c>
      <c r="F27" s="1" t="s">
        <v>107</v>
      </c>
      <c r="G27" s="1" t="s">
        <v>108</v>
      </c>
      <c r="H27">
        <v>77.285781099999994</v>
      </c>
      <c r="I27">
        <v>28.6238533</v>
      </c>
      <c r="J27" s="1" t="s">
        <v>25</v>
      </c>
      <c r="K27" s="1" t="s">
        <v>26</v>
      </c>
      <c r="L27" s="1" t="s">
        <v>27</v>
      </c>
      <c r="M27" s="1" t="s">
        <v>27</v>
      </c>
      <c r="N27" s="1" t="s">
        <v>27</v>
      </c>
      <c r="O27" s="1" t="s">
        <v>27</v>
      </c>
      <c r="P27">
        <v>1</v>
      </c>
      <c r="Q27">
        <v>0</v>
      </c>
      <c r="R27">
        <v>200</v>
      </c>
      <c r="S27">
        <v>1</v>
      </c>
      <c r="T27" s="2">
        <v>41857</v>
      </c>
      <c r="U27" s="1" t="s">
        <v>28</v>
      </c>
      <c r="V27" t="s">
        <v>20632</v>
      </c>
    </row>
    <row r="28" spans="1:22" x14ac:dyDescent="0.25">
      <c r="A28">
        <v>18449949</v>
      </c>
      <c r="B28" s="1" t="s">
        <v>109</v>
      </c>
      <c r="C28">
        <v>1</v>
      </c>
      <c r="D28" s="1" t="s">
        <v>21</v>
      </c>
      <c r="E28" s="1" t="s">
        <v>110</v>
      </c>
      <c r="F28" s="1" t="s">
        <v>107</v>
      </c>
      <c r="G28" s="1" t="s">
        <v>108</v>
      </c>
      <c r="H28">
        <v>0</v>
      </c>
      <c r="I28">
        <v>0</v>
      </c>
      <c r="J28" s="1" t="s">
        <v>25</v>
      </c>
      <c r="K28" s="1" t="s">
        <v>26</v>
      </c>
      <c r="L28" s="1" t="s">
        <v>27</v>
      </c>
      <c r="M28" s="1" t="s">
        <v>27</v>
      </c>
      <c r="N28" s="1" t="s">
        <v>27</v>
      </c>
      <c r="O28" s="1" t="s">
        <v>27</v>
      </c>
      <c r="P28">
        <v>1</v>
      </c>
      <c r="Q28">
        <v>0</v>
      </c>
      <c r="R28">
        <v>150</v>
      </c>
      <c r="S28">
        <v>1</v>
      </c>
      <c r="T28" s="2">
        <v>40398</v>
      </c>
      <c r="U28" s="1" t="s">
        <v>28</v>
      </c>
      <c r="V28" t="s">
        <v>20632</v>
      </c>
    </row>
    <row r="29" spans="1:22" x14ac:dyDescent="0.25">
      <c r="A29">
        <v>18451571</v>
      </c>
      <c r="B29" s="1" t="s">
        <v>111</v>
      </c>
      <c r="C29">
        <v>1</v>
      </c>
      <c r="D29" s="1" t="s">
        <v>21</v>
      </c>
      <c r="E29" s="1" t="s">
        <v>112</v>
      </c>
      <c r="F29" s="1" t="s">
        <v>113</v>
      </c>
      <c r="G29" s="1" t="s">
        <v>114</v>
      </c>
      <c r="H29">
        <v>77.141746999999995</v>
      </c>
      <c r="I29">
        <v>28.712164999999999</v>
      </c>
      <c r="J29" s="1" t="s">
        <v>25</v>
      </c>
      <c r="K29" s="1" t="s">
        <v>26</v>
      </c>
      <c r="L29" s="1" t="s">
        <v>27</v>
      </c>
      <c r="M29" s="1" t="s">
        <v>27</v>
      </c>
      <c r="N29" s="1" t="s">
        <v>27</v>
      </c>
      <c r="O29" s="1" t="s">
        <v>27</v>
      </c>
      <c r="P29">
        <v>1</v>
      </c>
      <c r="Q29">
        <v>0</v>
      </c>
      <c r="R29">
        <v>200</v>
      </c>
      <c r="S29">
        <v>1</v>
      </c>
      <c r="T29" s="2">
        <v>42585</v>
      </c>
      <c r="U29" s="1" t="s">
        <v>28</v>
      </c>
      <c r="V29" t="s">
        <v>20632</v>
      </c>
    </row>
    <row r="30" spans="1:22" x14ac:dyDescent="0.25">
      <c r="A30">
        <v>18446496</v>
      </c>
      <c r="B30" s="1" t="s">
        <v>115</v>
      </c>
      <c r="C30">
        <v>1</v>
      </c>
      <c r="D30" s="1" t="s">
        <v>21</v>
      </c>
      <c r="E30" s="1" t="s">
        <v>24</v>
      </c>
      <c r="F30" s="1" t="s">
        <v>23</v>
      </c>
      <c r="G30" s="1" t="s">
        <v>24</v>
      </c>
      <c r="H30">
        <v>0</v>
      </c>
      <c r="I30">
        <v>0</v>
      </c>
      <c r="J30" s="1" t="s">
        <v>25</v>
      </c>
      <c r="K30" s="1" t="s">
        <v>26</v>
      </c>
      <c r="L30" s="1" t="s">
        <v>27</v>
      </c>
      <c r="M30" s="1" t="s">
        <v>27</v>
      </c>
      <c r="N30" s="1" t="s">
        <v>27</v>
      </c>
      <c r="O30" s="1" t="s">
        <v>27</v>
      </c>
      <c r="P30">
        <v>1</v>
      </c>
      <c r="Q30">
        <v>0</v>
      </c>
      <c r="R30">
        <v>100</v>
      </c>
      <c r="S30">
        <v>1</v>
      </c>
      <c r="T30" s="2">
        <v>43307</v>
      </c>
      <c r="U30" s="1" t="s">
        <v>28</v>
      </c>
      <c r="V30" t="s">
        <v>20632</v>
      </c>
    </row>
    <row r="31" spans="1:22" x14ac:dyDescent="0.25">
      <c r="A31">
        <v>18357972</v>
      </c>
      <c r="B31" s="1" t="s">
        <v>116</v>
      </c>
      <c r="C31">
        <v>1</v>
      </c>
      <c r="D31" s="1" t="s">
        <v>21</v>
      </c>
      <c r="E31" s="1" t="s">
        <v>117</v>
      </c>
      <c r="F31" s="1" t="s">
        <v>118</v>
      </c>
      <c r="G31" s="1" t="s">
        <v>119</v>
      </c>
      <c r="H31">
        <v>0</v>
      </c>
      <c r="I31">
        <v>0</v>
      </c>
      <c r="J31" s="1" t="s">
        <v>25</v>
      </c>
      <c r="K31" s="1" t="s">
        <v>26</v>
      </c>
      <c r="L31" s="1" t="s">
        <v>27</v>
      </c>
      <c r="M31" s="1" t="s">
        <v>27</v>
      </c>
      <c r="N31" s="1" t="s">
        <v>27</v>
      </c>
      <c r="O31" s="1" t="s">
        <v>27</v>
      </c>
      <c r="P31">
        <v>1</v>
      </c>
      <c r="Q31">
        <v>0</v>
      </c>
      <c r="R31">
        <v>300</v>
      </c>
      <c r="S31">
        <v>1</v>
      </c>
      <c r="T31" s="2">
        <v>40742</v>
      </c>
      <c r="U31" s="1" t="s">
        <v>28</v>
      </c>
      <c r="V31" t="s">
        <v>20632</v>
      </c>
    </row>
    <row r="32" spans="1:22" x14ac:dyDescent="0.25">
      <c r="A32">
        <v>18375383</v>
      </c>
      <c r="B32" s="1" t="s">
        <v>120</v>
      </c>
      <c r="C32">
        <v>1</v>
      </c>
      <c r="D32" s="1" t="s">
        <v>21</v>
      </c>
      <c r="E32" s="1" t="s">
        <v>121</v>
      </c>
      <c r="F32" s="1" t="s">
        <v>122</v>
      </c>
      <c r="G32" s="1" t="s">
        <v>123</v>
      </c>
      <c r="H32">
        <v>77.339138610000006</v>
      </c>
      <c r="I32">
        <v>28.60797505</v>
      </c>
      <c r="J32" s="1" t="s">
        <v>25</v>
      </c>
      <c r="K32" s="1" t="s">
        <v>26</v>
      </c>
      <c r="L32" s="1" t="s">
        <v>27</v>
      </c>
      <c r="M32" s="1" t="s">
        <v>27</v>
      </c>
      <c r="N32" s="1" t="s">
        <v>27</v>
      </c>
      <c r="O32" s="1" t="s">
        <v>27</v>
      </c>
      <c r="P32">
        <v>2</v>
      </c>
      <c r="Q32">
        <v>0</v>
      </c>
      <c r="R32">
        <v>500</v>
      </c>
      <c r="S32">
        <v>1</v>
      </c>
      <c r="T32" s="2">
        <v>43309</v>
      </c>
      <c r="U32" s="1" t="s">
        <v>28</v>
      </c>
      <c r="V32" t="s">
        <v>20632</v>
      </c>
    </row>
    <row r="33" spans="1:22" x14ac:dyDescent="0.25">
      <c r="A33">
        <v>18236975</v>
      </c>
      <c r="B33" s="1" t="s">
        <v>124</v>
      </c>
      <c r="C33">
        <v>1</v>
      </c>
      <c r="D33" s="1" t="s">
        <v>21</v>
      </c>
      <c r="E33" s="1" t="s">
        <v>125</v>
      </c>
      <c r="F33" s="1" t="s">
        <v>126</v>
      </c>
      <c r="G33" s="1" t="s">
        <v>127</v>
      </c>
      <c r="H33">
        <v>0</v>
      </c>
      <c r="I33">
        <v>0</v>
      </c>
      <c r="J33" s="1" t="s">
        <v>25</v>
      </c>
      <c r="K33" s="1" t="s">
        <v>26</v>
      </c>
      <c r="L33" s="1" t="s">
        <v>27</v>
      </c>
      <c r="M33" s="1" t="s">
        <v>27</v>
      </c>
      <c r="N33" s="1" t="s">
        <v>27</v>
      </c>
      <c r="O33" s="1" t="s">
        <v>27</v>
      </c>
      <c r="P33">
        <v>2</v>
      </c>
      <c r="Q33">
        <v>0</v>
      </c>
      <c r="R33">
        <v>500</v>
      </c>
      <c r="S33">
        <v>1</v>
      </c>
      <c r="T33" s="2">
        <v>42938</v>
      </c>
      <c r="U33" s="1" t="s">
        <v>28</v>
      </c>
      <c r="V33" t="s">
        <v>20632</v>
      </c>
    </row>
    <row r="34" spans="1:22" x14ac:dyDescent="0.25">
      <c r="A34">
        <v>18361767</v>
      </c>
      <c r="B34" s="1" t="s">
        <v>128</v>
      </c>
      <c r="C34">
        <v>1</v>
      </c>
      <c r="D34" s="1" t="s">
        <v>21</v>
      </c>
      <c r="E34" s="1" t="s">
        <v>129</v>
      </c>
      <c r="F34" s="1" t="s">
        <v>44</v>
      </c>
      <c r="G34" s="1" t="s">
        <v>45</v>
      </c>
      <c r="H34">
        <v>77.218737599999997</v>
      </c>
      <c r="I34">
        <v>28.709987900000002</v>
      </c>
      <c r="J34" s="1" t="s">
        <v>25</v>
      </c>
      <c r="K34" s="1" t="s">
        <v>26</v>
      </c>
      <c r="L34" s="1" t="s">
        <v>27</v>
      </c>
      <c r="M34" s="1" t="s">
        <v>27</v>
      </c>
      <c r="N34" s="1" t="s">
        <v>27</v>
      </c>
      <c r="O34" s="1" t="s">
        <v>27</v>
      </c>
      <c r="P34">
        <v>1</v>
      </c>
      <c r="Q34">
        <v>0</v>
      </c>
      <c r="R34">
        <v>150</v>
      </c>
      <c r="S34">
        <v>1</v>
      </c>
      <c r="T34" s="2">
        <v>40728</v>
      </c>
      <c r="U34" s="1" t="s">
        <v>28</v>
      </c>
      <c r="V34" t="s">
        <v>20632</v>
      </c>
    </row>
    <row r="35" spans="1:22" x14ac:dyDescent="0.25">
      <c r="A35">
        <v>304610</v>
      </c>
      <c r="B35" s="1" t="s">
        <v>130</v>
      </c>
      <c r="C35">
        <v>1</v>
      </c>
      <c r="D35" s="1" t="s">
        <v>21</v>
      </c>
      <c r="E35" s="1" t="s">
        <v>131</v>
      </c>
      <c r="F35" s="1" t="s">
        <v>50</v>
      </c>
      <c r="G35" s="1" t="s">
        <v>51</v>
      </c>
      <c r="H35">
        <v>77.007655099999994</v>
      </c>
      <c r="I35">
        <v>28.616441300000002</v>
      </c>
      <c r="J35" s="1" t="s">
        <v>25</v>
      </c>
      <c r="K35" s="1" t="s">
        <v>26</v>
      </c>
      <c r="L35" s="1" t="s">
        <v>27</v>
      </c>
      <c r="M35" s="1" t="s">
        <v>27</v>
      </c>
      <c r="N35" s="1" t="s">
        <v>27</v>
      </c>
      <c r="O35" s="1" t="s">
        <v>27</v>
      </c>
      <c r="P35">
        <v>1</v>
      </c>
      <c r="Q35">
        <v>0</v>
      </c>
      <c r="R35">
        <v>300</v>
      </c>
      <c r="S35">
        <v>1</v>
      </c>
      <c r="T35" s="2">
        <v>41468</v>
      </c>
      <c r="U35" s="1" t="s">
        <v>28</v>
      </c>
      <c r="V35" t="s">
        <v>20632</v>
      </c>
    </row>
    <row r="36" spans="1:22" x14ac:dyDescent="0.25">
      <c r="A36">
        <v>18352268</v>
      </c>
      <c r="B36" s="1" t="s">
        <v>132</v>
      </c>
      <c r="C36">
        <v>1</v>
      </c>
      <c r="D36" s="1" t="s">
        <v>21</v>
      </c>
      <c r="E36" s="1" t="s">
        <v>133</v>
      </c>
      <c r="F36" s="1" t="s">
        <v>62</v>
      </c>
      <c r="G36" s="1" t="s">
        <v>63</v>
      </c>
      <c r="H36">
        <v>77.176150500000006</v>
      </c>
      <c r="I36">
        <v>28.565974700000002</v>
      </c>
      <c r="J36" s="1" t="s">
        <v>25</v>
      </c>
      <c r="K36" s="1" t="s">
        <v>26</v>
      </c>
      <c r="L36" s="1" t="s">
        <v>27</v>
      </c>
      <c r="M36" s="1" t="s">
        <v>27</v>
      </c>
      <c r="N36" s="1" t="s">
        <v>27</v>
      </c>
      <c r="O36" s="1" t="s">
        <v>27</v>
      </c>
      <c r="P36">
        <v>2</v>
      </c>
      <c r="Q36">
        <v>0</v>
      </c>
      <c r="R36">
        <v>500</v>
      </c>
      <c r="S36">
        <v>1</v>
      </c>
      <c r="T36" s="2">
        <v>40737</v>
      </c>
      <c r="U36" s="1" t="s">
        <v>28</v>
      </c>
      <c r="V36" t="s">
        <v>20632</v>
      </c>
    </row>
    <row r="37" spans="1:22" x14ac:dyDescent="0.25">
      <c r="A37">
        <v>18352180</v>
      </c>
      <c r="B37" s="1" t="s">
        <v>134</v>
      </c>
      <c r="C37">
        <v>1</v>
      </c>
      <c r="D37" s="1" t="s">
        <v>21</v>
      </c>
      <c r="E37" s="1" t="s">
        <v>135</v>
      </c>
      <c r="F37" s="1" t="s">
        <v>62</v>
      </c>
      <c r="G37" s="1" t="s">
        <v>63</v>
      </c>
      <c r="H37">
        <v>77.100442459999996</v>
      </c>
      <c r="I37">
        <v>28.60913476</v>
      </c>
      <c r="J37" s="1" t="s">
        <v>25</v>
      </c>
      <c r="K37" s="1" t="s">
        <v>26</v>
      </c>
      <c r="L37" s="1" t="s">
        <v>27</v>
      </c>
      <c r="M37" s="1" t="s">
        <v>27</v>
      </c>
      <c r="N37" s="1" t="s">
        <v>27</v>
      </c>
      <c r="O37" s="1" t="s">
        <v>27</v>
      </c>
      <c r="P37">
        <v>1</v>
      </c>
      <c r="Q37">
        <v>0</v>
      </c>
      <c r="R37">
        <v>200</v>
      </c>
      <c r="S37">
        <v>1</v>
      </c>
      <c r="T37" s="2">
        <v>40727</v>
      </c>
      <c r="U37" s="1" t="s">
        <v>28</v>
      </c>
      <c r="V37" t="s">
        <v>20632</v>
      </c>
    </row>
    <row r="38" spans="1:22" x14ac:dyDescent="0.25">
      <c r="A38">
        <v>18354987</v>
      </c>
      <c r="B38" s="1" t="s">
        <v>136</v>
      </c>
      <c r="C38">
        <v>1</v>
      </c>
      <c r="D38" s="1" t="s">
        <v>21</v>
      </c>
      <c r="E38" s="1" t="s">
        <v>137</v>
      </c>
      <c r="F38" s="1" t="s">
        <v>138</v>
      </c>
      <c r="G38" s="1" t="s">
        <v>139</v>
      </c>
      <c r="H38">
        <v>77.204675449999996</v>
      </c>
      <c r="I38">
        <v>28.514531309999999</v>
      </c>
      <c r="J38" s="1" t="s">
        <v>25</v>
      </c>
      <c r="K38" s="1" t="s">
        <v>26</v>
      </c>
      <c r="L38" s="1" t="s">
        <v>27</v>
      </c>
      <c r="M38" s="1" t="s">
        <v>27</v>
      </c>
      <c r="N38" s="1" t="s">
        <v>27</v>
      </c>
      <c r="O38" s="1" t="s">
        <v>27</v>
      </c>
      <c r="P38">
        <v>1</v>
      </c>
      <c r="Q38">
        <v>0</v>
      </c>
      <c r="R38">
        <v>350</v>
      </c>
      <c r="S38">
        <v>1</v>
      </c>
      <c r="T38" s="2">
        <v>41840</v>
      </c>
      <c r="U38" s="1" t="s">
        <v>28</v>
      </c>
      <c r="V38" t="s">
        <v>20632</v>
      </c>
    </row>
    <row r="39" spans="1:22" x14ac:dyDescent="0.25">
      <c r="A39">
        <v>18355147</v>
      </c>
      <c r="B39" s="1" t="s">
        <v>140</v>
      </c>
      <c r="C39">
        <v>1</v>
      </c>
      <c r="D39" s="1" t="s">
        <v>21</v>
      </c>
      <c r="E39" s="1" t="s">
        <v>141</v>
      </c>
      <c r="F39" s="1" t="s">
        <v>138</v>
      </c>
      <c r="G39" s="1" t="s">
        <v>139</v>
      </c>
      <c r="H39">
        <v>77.198560009999994</v>
      </c>
      <c r="I39">
        <v>28.517847639999999</v>
      </c>
      <c r="J39" s="1" t="s">
        <v>25</v>
      </c>
      <c r="K39" s="1" t="s">
        <v>26</v>
      </c>
      <c r="L39" s="1" t="s">
        <v>27</v>
      </c>
      <c r="M39" s="1" t="s">
        <v>27</v>
      </c>
      <c r="N39" s="1" t="s">
        <v>27</v>
      </c>
      <c r="O39" s="1" t="s">
        <v>27</v>
      </c>
      <c r="P39">
        <v>1</v>
      </c>
      <c r="Q39">
        <v>0</v>
      </c>
      <c r="R39">
        <v>100</v>
      </c>
      <c r="S39">
        <v>1</v>
      </c>
      <c r="T39" s="2">
        <v>41822</v>
      </c>
      <c r="U39" s="1" t="s">
        <v>28</v>
      </c>
      <c r="V39" t="s">
        <v>20632</v>
      </c>
    </row>
    <row r="40" spans="1:22" x14ac:dyDescent="0.25">
      <c r="A40">
        <v>18361206</v>
      </c>
      <c r="B40" s="1" t="s">
        <v>142</v>
      </c>
      <c r="C40">
        <v>1</v>
      </c>
      <c r="D40" s="1" t="s">
        <v>21</v>
      </c>
      <c r="E40" s="1" t="s">
        <v>143</v>
      </c>
      <c r="F40" s="1" t="s">
        <v>144</v>
      </c>
      <c r="G40" s="1" t="s">
        <v>145</v>
      </c>
      <c r="H40">
        <v>77.221249900000004</v>
      </c>
      <c r="I40">
        <v>28.6919529</v>
      </c>
      <c r="J40" s="1" t="s">
        <v>25</v>
      </c>
      <c r="K40" s="1" t="s">
        <v>26</v>
      </c>
      <c r="L40" s="1" t="s">
        <v>27</v>
      </c>
      <c r="M40" s="1" t="s">
        <v>27</v>
      </c>
      <c r="N40" s="1" t="s">
        <v>27</v>
      </c>
      <c r="O40" s="1" t="s">
        <v>27</v>
      </c>
      <c r="P40">
        <v>1</v>
      </c>
      <c r="Q40">
        <v>0</v>
      </c>
      <c r="R40">
        <v>100</v>
      </c>
      <c r="S40">
        <v>1</v>
      </c>
      <c r="T40" s="2">
        <v>41806</v>
      </c>
      <c r="U40" s="1" t="s">
        <v>28</v>
      </c>
      <c r="V40" t="s">
        <v>20632</v>
      </c>
    </row>
    <row r="41" spans="1:22" x14ac:dyDescent="0.25">
      <c r="A41">
        <v>18292467</v>
      </c>
      <c r="B41" s="1" t="s">
        <v>146</v>
      </c>
      <c r="C41">
        <v>1</v>
      </c>
      <c r="D41" s="1" t="s">
        <v>21</v>
      </c>
      <c r="E41" s="1" t="s">
        <v>147</v>
      </c>
      <c r="F41" s="1" t="s">
        <v>148</v>
      </c>
      <c r="G41" s="1" t="s">
        <v>149</v>
      </c>
      <c r="H41">
        <v>77.243613600000003</v>
      </c>
      <c r="I41">
        <v>28.645085300000002</v>
      </c>
      <c r="J41" s="1" t="s">
        <v>25</v>
      </c>
      <c r="K41" s="1" t="s">
        <v>26</v>
      </c>
      <c r="L41" s="1" t="s">
        <v>27</v>
      </c>
      <c r="M41" s="1" t="s">
        <v>27</v>
      </c>
      <c r="N41" s="1" t="s">
        <v>27</v>
      </c>
      <c r="O41" s="1" t="s">
        <v>27</v>
      </c>
      <c r="P41">
        <v>1</v>
      </c>
      <c r="Q41">
        <v>0</v>
      </c>
      <c r="R41">
        <v>200</v>
      </c>
      <c r="S41">
        <v>1</v>
      </c>
      <c r="T41" s="2">
        <v>43274</v>
      </c>
      <c r="U41" s="1" t="s">
        <v>28</v>
      </c>
      <c r="V41" t="s">
        <v>20632</v>
      </c>
    </row>
    <row r="42" spans="1:22" x14ac:dyDescent="0.25">
      <c r="A42">
        <v>18378032</v>
      </c>
      <c r="B42" s="1" t="s">
        <v>150</v>
      </c>
      <c r="C42">
        <v>1</v>
      </c>
      <c r="D42" s="1" t="s">
        <v>21</v>
      </c>
      <c r="E42" s="1" t="s">
        <v>151</v>
      </c>
      <c r="F42" s="1" t="s">
        <v>74</v>
      </c>
      <c r="G42" s="1" t="s">
        <v>75</v>
      </c>
      <c r="H42">
        <v>77.319460699999993</v>
      </c>
      <c r="I42">
        <v>28.680372599999998</v>
      </c>
      <c r="J42" s="1" t="s">
        <v>25</v>
      </c>
      <c r="K42" s="1" t="s">
        <v>26</v>
      </c>
      <c r="L42" s="1" t="s">
        <v>27</v>
      </c>
      <c r="M42" s="1" t="s">
        <v>27</v>
      </c>
      <c r="N42" s="1" t="s">
        <v>27</v>
      </c>
      <c r="O42" s="1" t="s">
        <v>27</v>
      </c>
      <c r="P42">
        <v>2</v>
      </c>
      <c r="Q42">
        <v>0</v>
      </c>
      <c r="R42">
        <v>500</v>
      </c>
      <c r="S42">
        <v>1</v>
      </c>
      <c r="T42" s="2">
        <v>40349</v>
      </c>
      <c r="U42" s="1" t="s">
        <v>28</v>
      </c>
      <c r="V42" t="s">
        <v>20632</v>
      </c>
    </row>
    <row r="43" spans="1:22" x14ac:dyDescent="0.25">
      <c r="A43">
        <v>18449634</v>
      </c>
      <c r="B43" s="1" t="s">
        <v>152</v>
      </c>
      <c r="C43">
        <v>1</v>
      </c>
      <c r="D43" s="1" t="s">
        <v>21</v>
      </c>
      <c r="E43" s="1" t="s">
        <v>153</v>
      </c>
      <c r="F43" s="1" t="s">
        <v>154</v>
      </c>
      <c r="G43" s="1" t="s">
        <v>155</v>
      </c>
      <c r="H43">
        <v>77.192143900000005</v>
      </c>
      <c r="I43">
        <v>28.6990208</v>
      </c>
      <c r="J43" s="1" t="s">
        <v>25</v>
      </c>
      <c r="K43" s="1" t="s">
        <v>26</v>
      </c>
      <c r="L43" s="1" t="s">
        <v>27</v>
      </c>
      <c r="M43" s="1" t="s">
        <v>27</v>
      </c>
      <c r="N43" s="1" t="s">
        <v>27</v>
      </c>
      <c r="O43" s="1" t="s">
        <v>27</v>
      </c>
      <c r="P43">
        <v>1</v>
      </c>
      <c r="Q43">
        <v>0</v>
      </c>
      <c r="R43">
        <v>400</v>
      </c>
      <c r="S43">
        <v>1</v>
      </c>
      <c r="T43" s="2">
        <v>42901</v>
      </c>
      <c r="U43" s="1" t="s">
        <v>28</v>
      </c>
      <c r="V43" t="s">
        <v>20632</v>
      </c>
    </row>
    <row r="44" spans="1:22" x14ac:dyDescent="0.25">
      <c r="A44">
        <v>18424902</v>
      </c>
      <c r="B44" s="1" t="s">
        <v>156</v>
      </c>
      <c r="C44">
        <v>1</v>
      </c>
      <c r="D44" s="1" t="s">
        <v>21</v>
      </c>
      <c r="E44" s="1" t="s">
        <v>157</v>
      </c>
      <c r="F44" s="1" t="s">
        <v>158</v>
      </c>
      <c r="G44" s="1" t="s">
        <v>159</v>
      </c>
      <c r="H44">
        <v>77.209381500000006</v>
      </c>
      <c r="I44">
        <v>28.560508500000001</v>
      </c>
      <c r="J44" s="1" t="s">
        <v>25</v>
      </c>
      <c r="K44" s="1" t="s">
        <v>26</v>
      </c>
      <c r="L44" s="1" t="s">
        <v>27</v>
      </c>
      <c r="M44" s="1" t="s">
        <v>27</v>
      </c>
      <c r="N44" s="1" t="s">
        <v>27</v>
      </c>
      <c r="O44" s="1" t="s">
        <v>27</v>
      </c>
      <c r="P44">
        <v>1</v>
      </c>
      <c r="Q44">
        <v>0</v>
      </c>
      <c r="R44">
        <v>100</v>
      </c>
      <c r="S44">
        <v>1</v>
      </c>
      <c r="T44" s="2">
        <v>42160</v>
      </c>
      <c r="U44" s="1" t="s">
        <v>28</v>
      </c>
      <c r="V44" t="s">
        <v>20632</v>
      </c>
    </row>
    <row r="45" spans="1:22" x14ac:dyDescent="0.25">
      <c r="A45">
        <v>18421482</v>
      </c>
      <c r="B45" s="1" t="s">
        <v>160</v>
      </c>
      <c r="C45">
        <v>1</v>
      </c>
      <c r="D45" s="1" t="s">
        <v>21</v>
      </c>
      <c r="E45" s="1" t="s">
        <v>161</v>
      </c>
      <c r="F45" s="1" t="s">
        <v>162</v>
      </c>
      <c r="G45" s="1" t="s">
        <v>163</v>
      </c>
      <c r="H45">
        <v>77.2822453</v>
      </c>
      <c r="I45">
        <v>28.655521400000001</v>
      </c>
      <c r="J45" s="1" t="s">
        <v>25</v>
      </c>
      <c r="K45" s="1" t="s">
        <v>26</v>
      </c>
      <c r="L45" s="1" t="s">
        <v>27</v>
      </c>
      <c r="M45" s="1" t="s">
        <v>27</v>
      </c>
      <c r="N45" s="1" t="s">
        <v>27</v>
      </c>
      <c r="O45" s="1" t="s">
        <v>27</v>
      </c>
      <c r="P45">
        <v>1</v>
      </c>
      <c r="Q45">
        <v>0</v>
      </c>
      <c r="R45">
        <v>200</v>
      </c>
      <c r="S45">
        <v>1</v>
      </c>
      <c r="T45" s="2">
        <v>41070</v>
      </c>
      <c r="U45" s="1" t="s">
        <v>28</v>
      </c>
      <c r="V45" t="s">
        <v>20632</v>
      </c>
    </row>
    <row r="46" spans="1:22" x14ac:dyDescent="0.25">
      <c r="A46">
        <v>18425148</v>
      </c>
      <c r="B46" s="1" t="s">
        <v>164</v>
      </c>
      <c r="C46">
        <v>1</v>
      </c>
      <c r="D46" s="1" t="s">
        <v>21</v>
      </c>
      <c r="E46" s="1" t="s">
        <v>165</v>
      </c>
      <c r="F46" s="1" t="s">
        <v>33</v>
      </c>
      <c r="G46" s="1" t="s">
        <v>34</v>
      </c>
      <c r="H46">
        <v>77.242322299999998</v>
      </c>
      <c r="I46">
        <v>28.575525500000001</v>
      </c>
      <c r="J46" s="1" t="s">
        <v>25</v>
      </c>
      <c r="K46" s="1" t="s">
        <v>26</v>
      </c>
      <c r="L46" s="1" t="s">
        <v>27</v>
      </c>
      <c r="M46" s="1" t="s">
        <v>27</v>
      </c>
      <c r="N46" s="1" t="s">
        <v>27</v>
      </c>
      <c r="O46" s="1" t="s">
        <v>27</v>
      </c>
      <c r="P46">
        <v>1</v>
      </c>
      <c r="Q46">
        <v>0</v>
      </c>
      <c r="R46">
        <v>200</v>
      </c>
      <c r="S46">
        <v>1</v>
      </c>
      <c r="T46" s="2">
        <v>42173</v>
      </c>
      <c r="U46" s="1" t="s">
        <v>28</v>
      </c>
      <c r="V46" t="s">
        <v>20632</v>
      </c>
    </row>
    <row r="47" spans="1:22" x14ac:dyDescent="0.25">
      <c r="A47">
        <v>18410302</v>
      </c>
      <c r="B47" s="1" t="s">
        <v>166</v>
      </c>
      <c r="C47">
        <v>1</v>
      </c>
      <c r="D47" s="1" t="s">
        <v>21</v>
      </c>
      <c r="E47" s="1" t="s">
        <v>167</v>
      </c>
      <c r="F47" s="1" t="s">
        <v>33</v>
      </c>
      <c r="G47" s="1" t="s">
        <v>34</v>
      </c>
      <c r="H47">
        <v>0</v>
      </c>
      <c r="I47">
        <v>0</v>
      </c>
      <c r="J47" s="1" t="s">
        <v>25</v>
      </c>
      <c r="K47" s="1" t="s">
        <v>26</v>
      </c>
      <c r="L47" s="1" t="s">
        <v>27</v>
      </c>
      <c r="M47" s="1" t="s">
        <v>27</v>
      </c>
      <c r="N47" s="1" t="s">
        <v>27</v>
      </c>
      <c r="O47" s="1" t="s">
        <v>27</v>
      </c>
      <c r="P47">
        <v>2</v>
      </c>
      <c r="Q47">
        <v>0</v>
      </c>
      <c r="R47">
        <v>500</v>
      </c>
      <c r="S47">
        <v>1</v>
      </c>
      <c r="T47" s="2">
        <v>41440</v>
      </c>
      <c r="U47" s="1" t="s">
        <v>28</v>
      </c>
      <c r="V47" t="s">
        <v>20632</v>
      </c>
    </row>
    <row r="48" spans="1:22" x14ac:dyDescent="0.25">
      <c r="A48">
        <v>8033</v>
      </c>
      <c r="B48" s="1" t="s">
        <v>168</v>
      </c>
      <c r="C48">
        <v>1</v>
      </c>
      <c r="D48" s="1" t="s">
        <v>21</v>
      </c>
      <c r="E48" s="1" t="s">
        <v>169</v>
      </c>
      <c r="F48" s="1" t="s">
        <v>118</v>
      </c>
      <c r="G48" s="1" t="s">
        <v>119</v>
      </c>
      <c r="H48">
        <v>77.309342599999994</v>
      </c>
      <c r="I48">
        <v>28.5905357</v>
      </c>
      <c r="J48" s="1" t="s">
        <v>25</v>
      </c>
      <c r="K48" s="1" t="s">
        <v>26</v>
      </c>
      <c r="L48" s="1" t="s">
        <v>27</v>
      </c>
      <c r="M48" s="1" t="s">
        <v>27</v>
      </c>
      <c r="N48" s="1" t="s">
        <v>27</v>
      </c>
      <c r="O48" s="1" t="s">
        <v>27</v>
      </c>
      <c r="P48">
        <v>1</v>
      </c>
      <c r="Q48">
        <v>0</v>
      </c>
      <c r="R48">
        <v>100</v>
      </c>
      <c r="S48">
        <v>1</v>
      </c>
      <c r="T48" s="2">
        <v>43278</v>
      </c>
      <c r="U48" s="1" t="s">
        <v>28</v>
      </c>
      <c r="V48" t="s">
        <v>20632</v>
      </c>
    </row>
    <row r="49" spans="1:22" x14ac:dyDescent="0.25">
      <c r="A49">
        <v>18440429</v>
      </c>
      <c r="B49" s="1" t="s">
        <v>170</v>
      </c>
      <c r="C49">
        <v>1</v>
      </c>
      <c r="D49" s="1" t="s">
        <v>21</v>
      </c>
      <c r="E49" s="1" t="s">
        <v>171</v>
      </c>
      <c r="F49" s="1" t="s">
        <v>172</v>
      </c>
      <c r="G49" s="1" t="s">
        <v>173</v>
      </c>
      <c r="H49">
        <v>77.309447899999995</v>
      </c>
      <c r="I49">
        <v>28.6232139</v>
      </c>
      <c r="J49" s="1" t="s">
        <v>25</v>
      </c>
      <c r="K49" s="1" t="s">
        <v>26</v>
      </c>
      <c r="L49" s="1" t="s">
        <v>27</v>
      </c>
      <c r="M49" s="1" t="s">
        <v>27</v>
      </c>
      <c r="N49" s="1" t="s">
        <v>27</v>
      </c>
      <c r="O49" s="1" t="s">
        <v>27</v>
      </c>
      <c r="P49">
        <v>1</v>
      </c>
      <c r="Q49">
        <v>0</v>
      </c>
      <c r="R49">
        <v>300</v>
      </c>
      <c r="S49">
        <v>1</v>
      </c>
      <c r="T49" s="2">
        <v>43276</v>
      </c>
      <c r="U49" s="1" t="s">
        <v>28</v>
      </c>
      <c r="V49" t="s">
        <v>20632</v>
      </c>
    </row>
    <row r="50" spans="1:22" x14ac:dyDescent="0.25">
      <c r="A50">
        <v>18489545</v>
      </c>
      <c r="B50" s="1" t="s">
        <v>174</v>
      </c>
      <c r="C50">
        <v>1</v>
      </c>
      <c r="D50" s="1" t="s">
        <v>21</v>
      </c>
      <c r="E50" s="1" t="s">
        <v>175</v>
      </c>
      <c r="F50" s="1" t="s">
        <v>176</v>
      </c>
      <c r="G50" s="1" t="s">
        <v>177</v>
      </c>
      <c r="H50">
        <v>77.126808999999994</v>
      </c>
      <c r="I50">
        <v>28.5456553</v>
      </c>
      <c r="J50" s="1" t="s">
        <v>25</v>
      </c>
      <c r="K50" s="1" t="s">
        <v>26</v>
      </c>
      <c r="L50" s="1" t="s">
        <v>27</v>
      </c>
      <c r="M50" s="1" t="s">
        <v>27</v>
      </c>
      <c r="N50" s="1" t="s">
        <v>27</v>
      </c>
      <c r="O50" s="1" t="s">
        <v>27</v>
      </c>
      <c r="P50">
        <v>1</v>
      </c>
      <c r="Q50">
        <v>0</v>
      </c>
      <c r="R50">
        <v>200</v>
      </c>
      <c r="S50">
        <v>1</v>
      </c>
      <c r="T50" s="2">
        <v>41076</v>
      </c>
      <c r="U50" s="1" t="s">
        <v>28</v>
      </c>
      <c r="V50" t="s">
        <v>20632</v>
      </c>
    </row>
    <row r="51" spans="1:22" x14ac:dyDescent="0.25">
      <c r="A51">
        <v>18489852</v>
      </c>
      <c r="B51" s="1" t="s">
        <v>178</v>
      </c>
      <c r="C51">
        <v>1</v>
      </c>
      <c r="D51" s="1" t="s">
        <v>21</v>
      </c>
      <c r="E51" s="1" t="s">
        <v>179</v>
      </c>
      <c r="F51" s="1" t="s">
        <v>176</v>
      </c>
      <c r="G51" s="1" t="s">
        <v>177</v>
      </c>
      <c r="H51">
        <v>77.160628700000004</v>
      </c>
      <c r="I51">
        <v>28.494947799999998</v>
      </c>
      <c r="J51" s="1" t="s">
        <v>25</v>
      </c>
      <c r="K51" s="1" t="s">
        <v>26</v>
      </c>
      <c r="L51" s="1" t="s">
        <v>27</v>
      </c>
      <c r="M51" s="1" t="s">
        <v>27</v>
      </c>
      <c r="N51" s="1" t="s">
        <v>27</v>
      </c>
      <c r="O51" s="1" t="s">
        <v>27</v>
      </c>
      <c r="P51">
        <v>1</v>
      </c>
      <c r="Q51">
        <v>0</v>
      </c>
      <c r="R51">
        <v>200</v>
      </c>
      <c r="S51">
        <v>1</v>
      </c>
      <c r="T51" s="2">
        <v>42894</v>
      </c>
      <c r="U51" s="1" t="s">
        <v>28</v>
      </c>
      <c r="V51" t="s">
        <v>20632</v>
      </c>
    </row>
    <row r="52" spans="1:22" x14ac:dyDescent="0.25">
      <c r="A52">
        <v>18449786</v>
      </c>
      <c r="B52" s="1" t="s">
        <v>180</v>
      </c>
      <c r="C52">
        <v>1</v>
      </c>
      <c r="D52" s="1" t="s">
        <v>21</v>
      </c>
      <c r="E52" s="1" t="s">
        <v>181</v>
      </c>
      <c r="F52" s="1" t="s">
        <v>44</v>
      </c>
      <c r="G52" s="1" t="s">
        <v>45</v>
      </c>
      <c r="H52">
        <v>77.218771099999998</v>
      </c>
      <c r="I52">
        <v>28.709168300000002</v>
      </c>
      <c r="J52" s="1" t="s">
        <v>25</v>
      </c>
      <c r="K52" s="1" t="s">
        <v>26</v>
      </c>
      <c r="L52" s="1" t="s">
        <v>27</v>
      </c>
      <c r="M52" s="1" t="s">
        <v>27</v>
      </c>
      <c r="N52" s="1" t="s">
        <v>27</v>
      </c>
      <c r="O52" s="1" t="s">
        <v>27</v>
      </c>
      <c r="P52">
        <v>1</v>
      </c>
      <c r="Q52">
        <v>0</v>
      </c>
      <c r="R52">
        <v>100</v>
      </c>
      <c r="S52">
        <v>1</v>
      </c>
      <c r="T52" s="2">
        <v>42887</v>
      </c>
      <c r="U52" s="1" t="s">
        <v>28</v>
      </c>
      <c r="V52" t="s">
        <v>20632</v>
      </c>
    </row>
    <row r="53" spans="1:22" x14ac:dyDescent="0.25">
      <c r="A53">
        <v>18361771</v>
      </c>
      <c r="B53" s="1" t="s">
        <v>182</v>
      </c>
      <c r="C53">
        <v>1</v>
      </c>
      <c r="D53" s="1" t="s">
        <v>21</v>
      </c>
      <c r="E53" s="1" t="s">
        <v>183</v>
      </c>
      <c r="F53" s="1" t="s">
        <v>44</v>
      </c>
      <c r="G53" s="1" t="s">
        <v>45</v>
      </c>
      <c r="H53">
        <v>77.218804199999994</v>
      </c>
      <c r="I53">
        <v>28.7089927</v>
      </c>
      <c r="J53" s="1" t="s">
        <v>25</v>
      </c>
      <c r="K53" s="1" t="s">
        <v>26</v>
      </c>
      <c r="L53" s="1" t="s">
        <v>27</v>
      </c>
      <c r="M53" s="1" t="s">
        <v>27</v>
      </c>
      <c r="N53" s="1" t="s">
        <v>27</v>
      </c>
      <c r="O53" s="1" t="s">
        <v>27</v>
      </c>
      <c r="P53">
        <v>1</v>
      </c>
      <c r="Q53">
        <v>0</v>
      </c>
      <c r="R53">
        <v>300</v>
      </c>
      <c r="S53">
        <v>1</v>
      </c>
      <c r="T53" s="2">
        <v>43261</v>
      </c>
      <c r="U53" s="1" t="s">
        <v>28</v>
      </c>
      <c r="V53" t="s">
        <v>20632</v>
      </c>
    </row>
    <row r="54" spans="1:22" x14ac:dyDescent="0.25">
      <c r="A54">
        <v>18449667</v>
      </c>
      <c r="B54" s="1" t="s">
        <v>184</v>
      </c>
      <c r="C54">
        <v>1</v>
      </c>
      <c r="D54" s="1" t="s">
        <v>21</v>
      </c>
      <c r="E54" s="1" t="s">
        <v>185</v>
      </c>
      <c r="F54" s="1" t="s">
        <v>44</v>
      </c>
      <c r="G54" s="1" t="s">
        <v>45</v>
      </c>
      <c r="H54">
        <v>77.2188953</v>
      </c>
      <c r="I54">
        <v>28.7093068</v>
      </c>
      <c r="J54" s="1" t="s">
        <v>25</v>
      </c>
      <c r="K54" s="1" t="s">
        <v>26</v>
      </c>
      <c r="L54" s="1" t="s">
        <v>27</v>
      </c>
      <c r="M54" s="1" t="s">
        <v>27</v>
      </c>
      <c r="N54" s="1" t="s">
        <v>27</v>
      </c>
      <c r="O54" s="1" t="s">
        <v>27</v>
      </c>
      <c r="P54">
        <v>1</v>
      </c>
      <c r="Q54">
        <v>0</v>
      </c>
      <c r="R54">
        <v>200</v>
      </c>
      <c r="S54">
        <v>1</v>
      </c>
      <c r="T54" s="2">
        <v>42174</v>
      </c>
      <c r="U54" s="1" t="s">
        <v>28</v>
      </c>
      <c r="V54" t="s">
        <v>20632</v>
      </c>
    </row>
    <row r="55" spans="1:22" x14ac:dyDescent="0.25">
      <c r="A55">
        <v>18017260</v>
      </c>
      <c r="B55" s="1" t="s">
        <v>186</v>
      </c>
      <c r="C55">
        <v>1</v>
      </c>
      <c r="D55" s="1" t="s">
        <v>21</v>
      </c>
      <c r="E55" s="1" t="s">
        <v>187</v>
      </c>
      <c r="F55" s="1" t="s">
        <v>91</v>
      </c>
      <c r="G55" s="1" t="s">
        <v>92</v>
      </c>
      <c r="H55">
        <v>77.068146600000006</v>
      </c>
      <c r="I55">
        <v>28.681843199999999</v>
      </c>
      <c r="J55" s="1" t="s">
        <v>25</v>
      </c>
      <c r="K55" s="1" t="s">
        <v>26</v>
      </c>
      <c r="L55" s="1" t="s">
        <v>27</v>
      </c>
      <c r="M55" s="1" t="s">
        <v>27</v>
      </c>
      <c r="N55" s="1" t="s">
        <v>27</v>
      </c>
      <c r="O55" s="1" t="s">
        <v>27</v>
      </c>
      <c r="P55">
        <v>1</v>
      </c>
      <c r="Q55">
        <v>0</v>
      </c>
      <c r="R55">
        <v>300</v>
      </c>
      <c r="S55">
        <v>1</v>
      </c>
      <c r="T55" s="2">
        <v>40710</v>
      </c>
      <c r="U55" s="1" t="s">
        <v>28</v>
      </c>
      <c r="V55" t="s">
        <v>20632</v>
      </c>
    </row>
    <row r="56" spans="1:22" x14ac:dyDescent="0.25">
      <c r="A56">
        <v>18432628</v>
      </c>
      <c r="B56" s="1" t="s">
        <v>188</v>
      </c>
      <c r="C56">
        <v>1</v>
      </c>
      <c r="D56" s="1" t="s">
        <v>21</v>
      </c>
      <c r="E56" s="1" t="s">
        <v>189</v>
      </c>
      <c r="F56" s="1" t="s">
        <v>190</v>
      </c>
      <c r="G56" s="1" t="s">
        <v>191</v>
      </c>
      <c r="H56">
        <v>0</v>
      </c>
      <c r="I56">
        <v>0</v>
      </c>
      <c r="J56" s="1" t="s">
        <v>25</v>
      </c>
      <c r="K56" s="1" t="s">
        <v>26</v>
      </c>
      <c r="L56" s="1" t="s">
        <v>27</v>
      </c>
      <c r="M56" s="1" t="s">
        <v>27</v>
      </c>
      <c r="N56" s="1" t="s">
        <v>27</v>
      </c>
      <c r="O56" s="1" t="s">
        <v>27</v>
      </c>
      <c r="P56">
        <v>2</v>
      </c>
      <c r="Q56">
        <v>0</v>
      </c>
      <c r="R56">
        <v>500</v>
      </c>
      <c r="S56">
        <v>1</v>
      </c>
      <c r="T56" s="2">
        <v>41072</v>
      </c>
      <c r="U56" s="1" t="s">
        <v>28</v>
      </c>
      <c r="V56" t="s">
        <v>20632</v>
      </c>
    </row>
    <row r="57" spans="1:22" x14ac:dyDescent="0.25">
      <c r="A57">
        <v>18466429</v>
      </c>
      <c r="B57" s="1" t="s">
        <v>192</v>
      </c>
      <c r="C57">
        <v>1</v>
      </c>
      <c r="D57" s="1" t="s">
        <v>21</v>
      </c>
      <c r="E57" s="1" t="s">
        <v>193</v>
      </c>
      <c r="F57" s="1" t="s">
        <v>58</v>
      </c>
      <c r="G57" s="1" t="s">
        <v>59</v>
      </c>
      <c r="H57">
        <v>77.087563799999998</v>
      </c>
      <c r="I57">
        <v>28.586730200000002</v>
      </c>
      <c r="J57" s="1" t="s">
        <v>25</v>
      </c>
      <c r="K57" s="1" t="s">
        <v>26</v>
      </c>
      <c r="L57" s="1" t="s">
        <v>27</v>
      </c>
      <c r="M57" s="1" t="s">
        <v>27</v>
      </c>
      <c r="N57" s="1" t="s">
        <v>27</v>
      </c>
      <c r="O57" s="1" t="s">
        <v>27</v>
      </c>
      <c r="P57">
        <v>1</v>
      </c>
      <c r="Q57">
        <v>0</v>
      </c>
      <c r="R57">
        <v>100</v>
      </c>
      <c r="S57">
        <v>1</v>
      </c>
      <c r="T57" s="2">
        <v>41817</v>
      </c>
      <c r="U57" s="1" t="s">
        <v>28</v>
      </c>
      <c r="V57" t="s">
        <v>20632</v>
      </c>
    </row>
    <row r="58" spans="1:22" x14ac:dyDescent="0.25">
      <c r="A58">
        <v>18312463</v>
      </c>
      <c r="B58" s="1" t="s">
        <v>194</v>
      </c>
      <c r="C58">
        <v>1</v>
      </c>
      <c r="D58" s="1" t="s">
        <v>21</v>
      </c>
      <c r="E58" s="1" t="s">
        <v>195</v>
      </c>
      <c r="F58" s="1" t="s">
        <v>196</v>
      </c>
      <c r="G58" s="1" t="s">
        <v>197</v>
      </c>
      <c r="H58">
        <v>77.186375999999996</v>
      </c>
      <c r="I58">
        <v>28.5424845</v>
      </c>
      <c r="J58" s="1" t="s">
        <v>25</v>
      </c>
      <c r="K58" s="1" t="s">
        <v>26</v>
      </c>
      <c r="L58" s="1" t="s">
        <v>27</v>
      </c>
      <c r="M58" s="1" t="s">
        <v>27</v>
      </c>
      <c r="N58" s="1" t="s">
        <v>27</v>
      </c>
      <c r="O58" s="1" t="s">
        <v>27</v>
      </c>
      <c r="P58">
        <v>1</v>
      </c>
      <c r="Q58">
        <v>0</v>
      </c>
      <c r="R58">
        <v>350</v>
      </c>
      <c r="S58">
        <v>1</v>
      </c>
      <c r="T58" s="2">
        <v>41073</v>
      </c>
      <c r="U58" s="1" t="s">
        <v>28</v>
      </c>
      <c r="V58" t="s">
        <v>20632</v>
      </c>
    </row>
    <row r="59" spans="1:22" x14ac:dyDescent="0.25">
      <c r="A59">
        <v>18306540</v>
      </c>
      <c r="B59" s="1" t="s">
        <v>198</v>
      </c>
      <c r="C59">
        <v>1</v>
      </c>
      <c r="D59" s="1" t="s">
        <v>21</v>
      </c>
      <c r="E59" s="1" t="s">
        <v>199</v>
      </c>
      <c r="F59" s="1" t="s">
        <v>196</v>
      </c>
      <c r="G59" s="1" t="s">
        <v>197</v>
      </c>
      <c r="H59">
        <v>0</v>
      </c>
      <c r="I59">
        <v>0</v>
      </c>
      <c r="J59" s="1" t="s">
        <v>25</v>
      </c>
      <c r="K59" s="1" t="s">
        <v>26</v>
      </c>
      <c r="L59" s="1" t="s">
        <v>27</v>
      </c>
      <c r="M59" s="1" t="s">
        <v>27</v>
      </c>
      <c r="N59" s="1" t="s">
        <v>27</v>
      </c>
      <c r="O59" s="1" t="s">
        <v>27</v>
      </c>
      <c r="P59">
        <v>1</v>
      </c>
      <c r="Q59">
        <v>0</v>
      </c>
      <c r="R59">
        <v>350</v>
      </c>
      <c r="S59">
        <v>1</v>
      </c>
      <c r="T59" s="2">
        <v>42914</v>
      </c>
      <c r="U59" s="1" t="s">
        <v>28</v>
      </c>
      <c r="V59" t="s">
        <v>20632</v>
      </c>
    </row>
    <row r="60" spans="1:22" x14ac:dyDescent="0.25">
      <c r="A60">
        <v>18355145</v>
      </c>
      <c r="B60" s="1" t="s">
        <v>200</v>
      </c>
      <c r="C60">
        <v>1</v>
      </c>
      <c r="D60" s="1" t="s">
        <v>21</v>
      </c>
      <c r="E60" s="1" t="s">
        <v>201</v>
      </c>
      <c r="F60" s="1" t="s">
        <v>138</v>
      </c>
      <c r="G60" s="1" t="s">
        <v>139</v>
      </c>
      <c r="H60">
        <v>77.197037530000003</v>
      </c>
      <c r="I60">
        <v>28.50085983</v>
      </c>
      <c r="J60" s="1" t="s">
        <v>25</v>
      </c>
      <c r="K60" s="1" t="s">
        <v>26</v>
      </c>
      <c r="L60" s="1" t="s">
        <v>27</v>
      </c>
      <c r="M60" s="1" t="s">
        <v>27</v>
      </c>
      <c r="N60" s="1" t="s">
        <v>27</v>
      </c>
      <c r="O60" s="1" t="s">
        <v>27</v>
      </c>
      <c r="P60">
        <v>1</v>
      </c>
      <c r="Q60">
        <v>0</v>
      </c>
      <c r="R60">
        <v>150</v>
      </c>
      <c r="S60">
        <v>1</v>
      </c>
      <c r="T60" s="2">
        <v>40344</v>
      </c>
      <c r="U60" s="1" t="s">
        <v>28</v>
      </c>
      <c r="V60" t="s">
        <v>20632</v>
      </c>
    </row>
    <row r="61" spans="1:22" x14ac:dyDescent="0.25">
      <c r="A61">
        <v>18357948</v>
      </c>
      <c r="B61" s="1" t="s">
        <v>202</v>
      </c>
      <c r="C61">
        <v>1</v>
      </c>
      <c r="D61" s="1" t="s">
        <v>21</v>
      </c>
      <c r="E61" s="1" t="s">
        <v>203</v>
      </c>
      <c r="F61" s="1" t="s">
        <v>204</v>
      </c>
      <c r="G61" s="1" t="s">
        <v>205</v>
      </c>
      <c r="H61">
        <v>77.297664100000006</v>
      </c>
      <c r="I61">
        <v>28.532347999999999</v>
      </c>
      <c r="J61" s="1" t="s">
        <v>25</v>
      </c>
      <c r="K61" s="1" t="s">
        <v>26</v>
      </c>
      <c r="L61" s="1" t="s">
        <v>27</v>
      </c>
      <c r="M61" s="1" t="s">
        <v>27</v>
      </c>
      <c r="N61" s="1" t="s">
        <v>27</v>
      </c>
      <c r="O61" s="1" t="s">
        <v>27</v>
      </c>
      <c r="P61">
        <v>1</v>
      </c>
      <c r="Q61">
        <v>0</v>
      </c>
      <c r="R61">
        <v>300</v>
      </c>
      <c r="S61">
        <v>1</v>
      </c>
      <c r="T61" s="2">
        <v>42159</v>
      </c>
      <c r="U61" s="1" t="s">
        <v>28</v>
      </c>
      <c r="V61" t="s">
        <v>20632</v>
      </c>
    </row>
    <row r="62" spans="1:22" x14ac:dyDescent="0.25">
      <c r="A62">
        <v>18455547</v>
      </c>
      <c r="B62" s="1" t="s">
        <v>206</v>
      </c>
      <c r="C62">
        <v>1</v>
      </c>
      <c r="D62" s="1" t="s">
        <v>21</v>
      </c>
      <c r="E62" s="1" t="s">
        <v>207</v>
      </c>
      <c r="F62" s="1" t="s">
        <v>208</v>
      </c>
      <c r="G62" s="1" t="s">
        <v>207</v>
      </c>
      <c r="H62">
        <v>77.119405400000005</v>
      </c>
      <c r="I62">
        <v>28.634274000000001</v>
      </c>
      <c r="J62" s="1" t="s">
        <v>25</v>
      </c>
      <c r="K62" s="1" t="s">
        <v>26</v>
      </c>
      <c r="L62" s="1" t="s">
        <v>27</v>
      </c>
      <c r="M62" s="1" t="s">
        <v>27</v>
      </c>
      <c r="N62" s="1" t="s">
        <v>27</v>
      </c>
      <c r="O62" s="1" t="s">
        <v>27</v>
      </c>
      <c r="P62">
        <v>1</v>
      </c>
      <c r="Q62">
        <v>0</v>
      </c>
      <c r="R62">
        <v>200</v>
      </c>
      <c r="S62">
        <v>1</v>
      </c>
      <c r="T62" s="2">
        <v>42157</v>
      </c>
      <c r="U62" s="1" t="s">
        <v>28</v>
      </c>
      <c r="V62" t="s">
        <v>20632</v>
      </c>
    </row>
    <row r="63" spans="1:22" x14ac:dyDescent="0.25">
      <c r="A63">
        <v>305567</v>
      </c>
      <c r="B63" s="1" t="s">
        <v>209</v>
      </c>
      <c r="C63">
        <v>1</v>
      </c>
      <c r="D63" s="1" t="s">
        <v>21</v>
      </c>
      <c r="E63" s="1" t="s">
        <v>210</v>
      </c>
      <c r="F63" s="1" t="s">
        <v>208</v>
      </c>
      <c r="G63" s="1" t="s">
        <v>207</v>
      </c>
      <c r="H63">
        <v>77.107723399999998</v>
      </c>
      <c r="I63">
        <v>28.638614199999999</v>
      </c>
      <c r="J63" s="1" t="s">
        <v>25</v>
      </c>
      <c r="K63" s="1" t="s">
        <v>26</v>
      </c>
      <c r="L63" s="1" t="s">
        <v>27</v>
      </c>
      <c r="M63" s="1" t="s">
        <v>27</v>
      </c>
      <c r="N63" s="1" t="s">
        <v>27</v>
      </c>
      <c r="O63" s="1" t="s">
        <v>27</v>
      </c>
      <c r="P63">
        <v>1</v>
      </c>
      <c r="Q63">
        <v>0</v>
      </c>
      <c r="R63">
        <v>150</v>
      </c>
      <c r="S63">
        <v>1</v>
      </c>
      <c r="T63" s="2">
        <v>43263</v>
      </c>
      <c r="U63" s="1" t="s">
        <v>28</v>
      </c>
      <c r="V63" t="s">
        <v>20632</v>
      </c>
    </row>
    <row r="64" spans="1:22" x14ac:dyDescent="0.25">
      <c r="A64">
        <v>18445361</v>
      </c>
      <c r="B64" s="1" t="s">
        <v>211</v>
      </c>
      <c r="C64">
        <v>1</v>
      </c>
      <c r="D64" s="1" t="s">
        <v>21</v>
      </c>
      <c r="E64" s="1" t="s">
        <v>212</v>
      </c>
      <c r="F64" s="1" t="s">
        <v>213</v>
      </c>
      <c r="G64" s="1" t="s">
        <v>214</v>
      </c>
      <c r="H64">
        <v>0</v>
      </c>
      <c r="I64">
        <v>0</v>
      </c>
      <c r="J64" s="1" t="s">
        <v>25</v>
      </c>
      <c r="K64" s="1" t="s">
        <v>26</v>
      </c>
      <c r="L64" s="1" t="s">
        <v>27</v>
      </c>
      <c r="M64" s="1" t="s">
        <v>27</v>
      </c>
      <c r="N64" s="1" t="s">
        <v>27</v>
      </c>
      <c r="O64" s="1" t="s">
        <v>27</v>
      </c>
      <c r="P64">
        <v>1</v>
      </c>
      <c r="Q64">
        <v>0</v>
      </c>
      <c r="R64">
        <v>400</v>
      </c>
      <c r="S64">
        <v>1</v>
      </c>
      <c r="T64" s="2">
        <v>41817</v>
      </c>
      <c r="U64" s="1" t="s">
        <v>28</v>
      </c>
      <c r="V64" t="s">
        <v>20632</v>
      </c>
    </row>
    <row r="65" spans="1:22" x14ac:dyDescent="0.25">
      <c r="A65">
        <v>18472628</v>
      </c>
      <c r="B65" s="1" t="s">
        <v>215</v>
      </c>
      <c r="C65">
        <v>1</v>
      </c>
      <c r="D65" s="1" t="s">
        <v>21</v>
      </c>
      <c r="E65" s="1" t="s">
        <v>24</v>
      </c>
      <c r="F65" s="1" t="s">
        <v>23</v>
      </c>
      <c r="G65" s="1" t="s">
        <v>24</v>
      </c>
      <c r="H65">
        <v>0</v>
      </c>
      <c r="I65">
        <v>0</v>
      </c>
      <c r="J65" s="1" t="s">
        <v>25</v>
      </c>
      <c r="K65" s="1" t="s">
        <v>26</v>
      </c>
      <c r="L65" s="1" t="s">
        <v>27</v>
      </c>
      <c r="M65" s="1" t="s">
        <v>27</v>
      </c>
      <c r="N65" s="1" t="s">
        <v>27</v>
      </c>
      <c r="O65" s="1" t="s">
        <v>27</v>
      </c>
      <c r="P65">
        <v>1</v>
      </c>
      <c r="Q65">
        <v>0</v>
      </c>
      <c r="R65">
        <v>350</v>
      </c>
      <c r="S65">
        <v>1</v>
      </c>
      <c r="T65" s="2">
        <v>42512</v>
      </c>
      <c r="U65" s="1" t="s">
        <v>28</v>
      </c>
      <c r="V65" t="s">
        <v>20632</v>
      </c>
    </row>
    <row r="66" spans="1:22" x14ac:dyDescent="0.25">
      <c r="A66">
        <v>18454468</v>
      </c>
      <c r="B66" s="1" t="s">
        <v>216</v>
      </c>
      <c r="C66">
        <v>1</v>
      </c>
      <c r="D66" s="1" t="s">
        <v>21</v>
      </c>
      <c r="E66" s="1" t="s">
        <v>217</v>
      </c>
      <c r="F66" s="1" t="s">
        <v>218</v>
      </c>
      <c r="G66" s="1" t="s">
        <v>219</v>
      </c>
      <c r="H66">
        <v>77.233391600000004</v>
      </c>
      <c r="I66">
        <v>28.649302299999999</v>
      </c>
      <c r="J66" s="1" t="s">
        <v>25</v>
      </c>
      <c r="K66" s="1" t="s">
        <v>26</v>
      </c>
      <c r="L66" s="1" t="s">
        <v>27</v>
      </c>
      <c r="M66" s="1" t="s">
        <v>27</v>
      </c>
      <c r="N66" s="1" t="s">
        <v>27</v>
      </c>
      <c r="O66" s="1" t="s">
        <v>27</v>
      </c>
      <c r="P66">
        <v>1</v>
      </c>
      <c r="Q66">
        <v>0</v>
      </c>
      <c r="R66">
        <v>400</v>
      </c>
      <c r="S66">
        <v>1</v>
      </c>
      <c r="T66" s="2">
        <v>40685</v>
      </c>
      <c r="U66" s="1" t="s">
        <v>28</v>
      </c>
      <c r="V66" t="s">
        <v>20632</v>
      </c>
    </row>
    <row r="67" spans="1:22" x14ac:dyDescent="0.25">
      <c r="A67">
        <v>18416845</v>
      </c>
      <c r="B67" s="1" t="s">
        <v>220</v>
      </c>
      <c r="C67">
        <v>1</v>
      </c>
      <c r="D67" s="1" t="s">
        <v>21</v>
      </c>
      <c r="E67" s="1" t="s">
        <v>221</v>
      </c>
      <c r="F67" s="1" t="s">
        <v>38</v>
      </c>
      <c r="G67" s="1" t="s">
        <v>39</v>
      </c>
      <c r="H67">
        <v>77.125460500000003</v>
      </c>
      <c r="I67">
        <v>28.545974099999999</v>
      </c>
      <c r="J67" s="1" t="s">
        <v>25</v>
      </c>
      <c r="K67" s="1" t="s">
        <v>26</v>
      </c>
      <c r="L67" s="1" t="s">
        <v>27</v>
      </c>
      <c r="M67" s="1" t="s">
        <v>27</v>
      </c>
      <c r="N67" s="1" t="s">
        <v>27</v>
      </c>
      <c r="O67" s="1" t="s">
        <v>27</v>
      </c>
      <c r="P67">
        <v>1</v>
      </c>
      <c r="Q67">
        <v>0</v>
      </c>
      <c r="R67">
        <v>350</v>
      </c>
      <c r="S67">
        <v>1</v>
      </c>
      <c r="T67" s="2">
        <v>41056</v>
      </c>
      <c r="U67" s="1" t="s">
        <v>28</v>
      </c>
      <c r="V67" t="s">
        <v>20632</v>
      </c>
    </row>
    <row r="68" spans="1:22" x14ac:dyDescent="0.25">
      <c r="A68">
        <v>18414467</v>
      </c>
      <c r="B68" s="1" t="s">
        <v>222</v>
      </c>
      <c r="C68">
        <v>1</v>
      </c>
      <c r="D68" s="1" t="s">
        <v>21</v>
      </c>
      <c r="E68" s="1" t="s">
        <v>223</v>
      </c>
      <c r="F68" s="1" t="s">
        <v>38</v>
      </c>
      <c r="G68" s="1" t="s">
        <v>39</v>
      </c>
      <c r="H68">
        <v>77.116735199999994</v>
      </c>
      <c r="I68">
        <v>28.538613300000002</v>
      </c>
      <c r="J68" s="1" t="s">
        <v>25</v>
      </c>
      <c r="K68" s="1" t="s">
        <v>26</v>
      </c>
      <c r="L68" s="1" t="s">
        <v>27</v>
      </c>
      <c r="M68" s="1" t="s">
        <v>27</v>
      </c>
      <c r="N68" s="1" t="s">
        <v>27</v>
      </c>
      <c r="O68" s="1" t="s">
        <v>27</v>
      </c>
      <c r="P68">
        <v>1</v>
      </c>
      <c r="Q68">
        <v>0</v>
      </c>
      <c r="R68">
        <v>100</v>
      </c>
      <c r="S68">
        <v>1</v>
      </c>
      <c r="T68" s="2">
        <v>40670</v>
      </c>
      <c r="U68" s="1" t="s">
        <v>28</v>
      </c>
      <c r="V68" t="s">
        <v>20632</v>
      </c>
    </row>
    <row r="69" spans="1:22" x14ac:dyDescent="0.25">
      <c r="A69">
        <v>18460302</v>
      </c>
      <c r="B69" s="1" t="s">
        <v>224</v>
      </c>
      <c r="C69">
        <v>1</v>
      </c>
      <c r="D69" s="1" t="s">
        <v>21</v>
      </c>
      <c r="E69" s="1" t="s">
        <v>225</v>
      </c>
      <c r="F69" s="1" t="s">
        <v>97</v>
      </c>
      <c r="G69" s="1" t="s">
        <v>98</v>
      </c>
      <c r="H69">
        <v>77.147043400000001</v>
      </c>
      <c r="I69">
        <v>28.627144099999999</v>
      </c>
      <c r="J69" s="1" t="s">
        <v>25</v>
      </c>
      <c r="K69" s="1" t="s">
        <v>26</v>
      </c>
      <c r="L69" s="1" t="s">
        <v>27</v>
      </c>
      <c r="M69" s="1" t="s">
        <v>27</v>
      </c>
      <c r="N69" s="1" t="s">
        <v>27</v>
      </c>
      <c r="O69" s="1" t="s">
        <v>27</v>
      </c>
      <c r="P69">
        <v>1</v>
      </c>
      <c r="Q69">
        <v>0</v>
      </c>
      <c r="R69">
        <v>300</v>
      </c>
      <c r="S69">
        <v>1</v>
      </c>
      <c r="T69" s="2">
        <v>43223</v>
      </c>
      <c r="U69" s="1" t="s">
        <v>28</v>
      </c>
      <c r="V69" t="s">
        <v>20632</v>
      </c>
    </row>
    <row r="70" spans="1:22" x14ac:dyDescent="0.25">
      <c r="A70">
        <v>18396955</v>
      </c>
      <c r="B70" s="1" t="s">
        <v>226</v>
      </c>
      <c r="C70">
        <v>1</v>
      </c>
      <c r="D70" s="1" t="s">
        <v>21</v>
      </c>
      <c r="E70" s="1" t="s">
        <v>227</v>
      </c>
      <c r="F70" s="1" t="s">
        <v>228</v>
      </c>
      <c r="G70" s="1" t="s">
        <v>229</v>
      </c>
      <c r="H70">
        <v>77.290961600000003</v>
      </c>
      <c r="I70">
        <v>28.634305000000001</v>
      </c>
      <c r="J70" s="1" t="s">
        <v>25</v>
      </c>
      <c r="K70" s="1" t="s">
        <v>26</v>
      </c>
      <c r="L70" s="1" t="s">
        <v>27</v>
      </c>
      <c r="M70" s="1" t="s">
        <v>27</v>
      </c>
      <c r="N70" s="1" t="s">
        <v>27</v>
      </c>
      <c r="O70" s="1" t="s">
        <v>27</v>
      </c>
      <c r="P70">
        <v>1</v>
      </c>
      <c r="Q70">
        <v>0</v>
      </c>
      <c r="R70">
        <v>300</v>
      </c>
      <c r="S70">
        <v>1</v>
      </c>
      <c r="T70" s="2">
        <v>40314</v>
      </c>
      <c r="U70" s="1" t="s">
        <v>28</v>
      </c>
      <c r="V70" t="s">
        <v>20632</v>
      </c>
    </row>
    <row r="71" spans="1:22" x14ac:dyDescent="0.25">
      <c r="A71">
        <v>18470757</v>
      </c>
      <c r="B71" s="1" t="s">
        <v>230</v>
      </c>
      <c r="C71">
        <v>1</v>
      </c>
      <c r="D71" s="1" t="s">
        <v>21</v>
      </c>
      <c r="E71" s="1" t="s">
        <v>231</v>
      </c>
      <c r="F71" s="1" t="s">
        <v>138</v>
      </c>
      <c r="G71" s="1" t="s">
        <v>139</v>
      </c>
      <c r="H71">
        <v>77.204631599999999</v>
      </c>
      <c r="I71">
        <v>28.514460700000001</v>
      </c>
      <c r="J71" s="1" t="s">
        <v>25</v>
      </c>
      <c r="K71" s="1" t="s">
        <v>26</v>
      </c>
      <c r="L71" s="1" t="s">
        <v>27</v>
      </c>
      <c r="M71" s="1" t="s">
        <v>27</v>
      </c>
      <c r="N71" s="1" t="s">
        <v>27</v>
      </c>
      <c r="O71" s="1" t="s">
        <v>27</v>
      </c>
      <c r="P71">
        <v>1</v>
      </c>
      <c r="Q71">
        <v>0</v>
      </c>
      <c r="R71">
        <v>350</v>
      </c>
      <c r="S71">
        <v>1</v>
      </c>
      <c r="T71" s="2">
        <v>43242</v>
      </c>
      <c r="U71" s="1" t="s">
        <v>28</v>
      </c>
      <c r="V71" t="s">
        <v>20632</v>
      </c>
    </row>
    <row r="72" spans="1:22" x14ac:dyDescent="0.25">
      <c r="A72">
        <v>18355143</v>
      </c>
      <c r="B72" s="1" t="s">
        <v>232</v>
      </c>
      <c r="C72">
        <v>1</v>
      </c>
      <c r="D72" s="1" t="s">
        <v>21</v>
      </c>
      <c r="E72" s="1" t="s">
        <v>201</v>
      </c>
      <c r="F72" s="1" t="s">
        <v>138</v>
      </c>
      <c r="G72" s="1" t="s">
        <v>139</v>
      </c>
      <c r="H72">
        <v>77.196735779999997</v>
      </c>
      <c r="I72">
        <v>28.500506850000001</v>
      </c>
      <c r="J72" s="1" t="s">
        <v>25</v>
      </c>
      <c r="K72" s="1" t="s">
        <v>26</v>
      </c>
      <c r="L72" s="1" t="s">
        <v>27</v>
      </c>
      <c r="M72" s="1" t="s">
        <v>27</v>
      </c>
      <c r="N72" s="1" t="s">
        <v>27</v>
      </c>
      <c r="O72" s="1" t="s">
        <v>27</v>
      </c>
      <c r="P72">
        <v>1</v>
      </c>
      <c r="Q72">
        <v>0</v>
      </c>
      <c r="R72">
        <v>100</v>
      </c>
      <c r="S72">
        <v>1</v>
      </c>
      <c r="T72" s="2">
        <v>42152</v>
      </c>
      <c r="U72" s="1" t="s">
        <v>28</v>
      </c>
      <c r="V72" t="s">
        <v>20632</v>
      </c>
    </row>
    <row r="73" spans="1:22" x14ac:dyDescent="0.25">
      <c r="A73">
        <v>18489535</v>
      </c>
      <c r="B73" s="1" t="s">
        <v>233</v>
      </c>
      <c r="C73">
        <v>1</v>
      </c>
      <c r="D73" s="1" t="s">
        <v>21</v>
      </c>
      <c r="E73" s="1" t="s">
        <v>234</v>
      </c>
      <c r="F73" s="1" t="s">
        <v>235</v>
      </c>
      <c r="G73" s="1" t="s">
        <v>234</v>
      </c>
      <c r="H73">
        <v>0</v>
      </c>
      <c r="I73">
        <v>0</v>
      </c>
      <c r="J73" s="1" t="s">
        <v>25</v>
      </c>
      <c r="K73" s="1" t="s">
        <v>26</v>
      </c>
      <c r="L73" s="1" t="s">
        <v>27</v>
      </c>
      <c r="M73" s="1" t="s">
        <v>27</v>
      </c>
      <c r="N73" s="1" t="s">
        <v>27</v>
      </c>
      <c r="O73" s="1" t="s">
        <v>27</v>
      </c>
      <c r="P73">
        <v>1</v>
      </c>
      <c r="Q73">
        <v>0</v>
      </c>
      <c r="R73">
        <v>400</v>
      </c>
      <c r="S73">
        <v>1</v>
      </c>
      <c r="T73" s="2">
        <v>41769</v>
      </c>
      <c r="U73" s="1" t="s">
        <v>28</v>
      </c>
      <c r="V73" t="s">
        <v>20632</v>
      </c>
    </row>
    <row r="74" spans="1:22" x14ac:dyDescent="0.25">
      <c r="A74">
        <v>18424638</v>
      </c>
      <c r="B74" s="1" t="s">
        <v>236</v>
      </c>
      <c r="C74">
        <v>1</v>
      </c>
      <c r="D74" s="1" t="s">
        <v>21</v>
      </c>
      <c r="E74" s="1" t="s">
        <v>237</v>
      </c>
      <c r="F74" s="1" t="s">
        <v>66</v>
      </c>
      <c r="G74" s="1" t="s">
        <v>67</v>
      </c>
      <c r="H74">
        <v>77.307439200000005</v>
      </c>
      <c r="I74">
        <v>28.5908336</v>
      </c>
      <c r="J74" s="1" t="s">
        <v>25</v>
      </c>
      <c r="K74" s="1" t="s">
        <v>26</v>
      </c>
      <c r="L74" s="1" t="s">
        <v>27</v>
      </c>
      <c r="M74" s="1" t="s">
        <v>27</v>
      </c>
      <c r="N74" s="1" t="s">
        <v>27</v>
      </c>
      <c r="O74" s="1" t="s">
        <v>27</v>
      </c>
      <c r="P74">
        <v>1</v>
      </c>
      <c r="Q74">
        <v>0</v>
      </c>
      <c r="R74">
        <v>150</v>
      </c>
      <c r="S74">
        <v>1</v>
      </c>
      <c r="T74" s="2">
        <v>43232</v>
      </c>
      <c r="U74" s="1" t="s">
        <v>28</v>
      </c>
      <c r="V74" t="s">
        <v>20632</v>
      </c>
    </row>
    <row r="75" spans="1:22" x14ac:dyDescent="0.25">
      <c r="A75">
        <v>18424656</v>
      </c>
      <c r="B75" s="1" t="s">
        <v>238</v>
      </c>
      <c r="C75">
        <v>1</v>
      </c>
      <c r="D75" s="1" t="s">
        <v>21</v>
      </c>
      <c r="E75" s="1" t="s">
        <v>239</v>
      </c>
      <c r="F75" s="1" t="s">
        <v>66</v>
      </c>
      <c r="G75" s="1" t="s">
        <v>67</v>
      </c>
      <c r="H75">
        <v>77.306574499999996</v>
      </c>
      <c r="I75">
        <v>28.591447299999999</v>
      </c>
      <c r="J75" s="1" t="s">
        <v>25</v>
      </c>
      <c r="K75" s="1" t="s">
        <v>26</v>
      </c>
      <c r="L75" s="1" t="s">
        <v>27</v>
      </c>
      <c r="M75" s="1" t="s">
        <v>27</v>
      </c>
      <c r="N75" s="1" t="s">
        <v>27</v>
      </c>
      <c r="O75" s="1" t="s">
        <v>27</v>
      </c>
      <c r="P75">
        <v>1</v>
      </c>
      <c r="Q75">
        <v>0</v>
      </c>
      <c r="R75">
        <v>200</v>
      </c>
      <c r="S75">
        <v>1</v>
      </c>
      <c r="T75" s="2">
        <v>40665</v>
      </c>
      <c r="U75" s="1" t="s">
        <v>28</v>
      </c>
      <c r="V75" t="s">
        <v>20632</v>
      </c>
    </row>
    <row r="76" spans="1:22" x14ac:dyDescent="0.25">
      <c r="A76">
        <v>18396171</v>
      </c>
      <c r="B76" s="1" t="s">
        <v>240</v>
      </c>
      <c r="C76">
        <v>1</v>
      </c>
      <c r="D76" s="1" t="s">
        <v>21</v>
      </c>
      <c r="E76" s="1" t="s">
        <v>241</v>
      </c>
      <c r="F76" s="1" t="s">
        <v>242</v>
      </c>
      <c r="G76" s="1" t="s">
        <v>243</v>
      </c>
      <c r="H76">
        <v>77.249960189999996</v>
      </c>
      <c r="I76">
        <v>28.54047929</v>
      </c>
      <c r="J76" s="1" t="s">
        <v>25</v>
      </c>
      <c r="K76" s="1" t="s">
        <v>26</v>
      </c>
      <c r="L76" s="1" t="s">
        <v>27</v>
      </c>
      <c r="M76" s="1" t="s">
        <v>27</v>
      </c>
      <c r="N76" s="1" t="s">
        <v>27</v>
      </c>
      <c r="O76" s="1" t="s">
        <v>27</v>
      </c>
      <c r="P76">
        <v>1</v>
      </c>
      <c r="Q76">
        <v>0</v>
      </c>
      <c r="R76">
        <v>400</v>
      </c>
      <c r="S76">
        <v>1</v>
      </c>
      <c r="T76" s="2">
        <v>40644</v>
      </c>
      <c r="U76" s="1" t="s">
        <v>28</v>
      </c>
      <c r="V76" t="s">
        <v>20632</v>
      </c>
    </row>
    <row r="77" spans="1:22" x14ac:dyDescent="0.25">
      <c r="A77">
        <v>18352684</v>
      </c>
      <c r="B77" s="1" t="s">
        <v>244</v>
      </c>
      <c r="C77">
        <v>1</v>
      </c>
      <c r="D77" s="1" t="s">
        <v>21</v>
      </c>
      <c r="E77" s="1" t="s">
        <v>245</v>
      </c>
      <c r="F77" s="1" t="s">
        <v>158</v>
      </c>
      <c r="G77" s="1" t="s">
        <v>159</v>
      </c>
      <c r="H77">
        <v>77.204342299999993</v>
      </c>
      <c r="I77">
        <v>28.541870599999999</v>
      </c>
      <c r="J77" s="1" t="s">
        <v>25</v>
      </c>
      <c r="K77" s="1" t="s">
        <v>26</v>
      </c>
      <c r="L77" s="1" t="s">
        <v>27</v>
      </c>
      <c r="M77" s="1" t="s">
        <v>27</v>
      </c>
      <c r="N77" s="1" t="s">
        <v>27</v>
      </c>
      <c r="O77" s="1" t="s">
        <v>27</v>
      </c>
      <c r="P77">
        <v>1</v>
      </c>
      <c r="Q77">
        <v>0</v>
      </c>
      <c r="R77">
        <v>50</v>
      </c>
      <c r="S77">
        <v>1</v>
      </c>
      <c r="T77" s="2">
        <v>41027</v>
      </c>
      <c r="U77" s="1" t="s">
        <v>28</v>
      </c>
      <c r="V77" t="s">
        <v>20632</v>
      </c>
    </row>
    <row r="78" spans="1:22" x14ac:dyDescent="0.25">
      <c r="A78">
        <v>18441696</v>
      </c>
      <c r="B78" s="1" t="s">
        <v>246</v>
      </c>
      <c r="C78">
        <v>1</v>
      </c>
      <c r="D78" s="1" t="s">
        <v>21</v>
      </c>
      <c r="E78" s="1" t="s">
        <v>247</v>
      </c>
      <c r="F78" s="1" t="s">
        <v>248</v>
      </c>
      <c r="G78" s="1" t="s">
        <v>249</v>
      </c>
      <c r="H78">
        <v>77.299597300000002</v>
      </c>
      <c r="I78">
        <v>28.630479000000001</v>
      </c>
      <c r="J78" s="1" t="s">
        <v>25</v>
      </c>
      <c r="K78" s="1" t="s">
        <v>26</v>
      </c>
      <c r="L78" s="1" t="s">
        <v>35</v>
      </c>
      <c r="M78" s="1" t="s">
        <v>27</v>
      </c>
      <c r="N78" s="1" t="s">
        <v>27</v>
      </c>
      <c r="O78" s="1" t="s">
        <v>27</v>
      </c>
      <c r="P78">
        <v>2</v>
      </c>
      <c r="Q78">
        <v>0</v>
      </c>
      <c r="R78">
        <v>500</v>
      </c>
      <c r="S78">
        <v>1</v>
      </c>
      <c r="T78" s="2">
        <v>40656</v>
      </c>
      <c r="U78" s="1" t="s">
        <v>28</v>
      </c>
      <c r="V78" t="s">
        <v>20632</v>
      </c>
    </row>
    <row r="79" spans="1:22" x14ac:dyDescent="0.25">
      <c r="A79">
        <v>312000</v>
      </c>
      <c r="B79" s="1" t="s">
        <v>250</v>
      </c>
      <c r="C79">
        <v>1</v>
      </c>
      <c r="D79" s="1" t="s">
        <v>21</v>
      </c>
      <c r="E79" s="1" t="s">
        <v>251</v>
      </c>
      <c r="F79" s="1" t="s">
        <v>252</v>
      </c>
      <c r="G79" s="1" t="s">
        <v>253</v>
      </c>
      <c r="H79">
        <v>77.203284100000005</v>
      </c>
      <c r="I79">
        <v>28.6585277</v>
      </c>
      <c r="J79" s="1" t="s">
        <v>25</v>
      </c>
      <c r="K79" s="1" t="s">
        <v>26</v>
      </c>
      <c r="L79" s="1" t="s">
        <v>27</v>
      </c>
      <c r="M79" s="1" t="s">
        <v>27</v>
      </c>
      <c r="N79" s="1" t="s">
        <v>27</v>
      </c>
      <c r="O79" s="1" t="s">
        <v>27</v>
      </c>
      <c r="P79">
        <v>1</v>
      </c>
      <c r="Q79">
        <v>0</v>
      </c>
      <c r="R79">
        <v>300</v>
      </c>
      <c r="S79">
        <v>1</v>
      </c>
      <c r="T79" s="2">
        <v>41754</v>
      </c>
      <c r="U79" s="1" t="s">
        <v>28</v>
      </c>
      <c r="V79" t="s">
        <v>20632</v>
      </c>
    </row>
    <row r="80" spans="1:22" x14ac:dyDescent="0.25">
      <c r="A80">
        <v>18377904</v>
      </c>
      <c r="B80" s="1" t="s">
        <v>254</v>
      </c>
      <c r="C80">
        <v>1</v>
      </c>
      <c r="D80" s="1" t="s">
        <v>21</v>
      </c>
      <c r="E80" s="1" t="s">
        <v>255</v>
      </c>
      <c r="F80" s="1" t="s">
        <v>162</v>
      </c>
      <c r="G80" s="1" t="s">
        <v>163</v>
      </c>
      <c r="H80">
        <v>77.282151060000004</v>
      </c>
      <c r="I80">
        <v>28.65558682</v>
      </c>
      <c r="J80" s="1" t="s">
        <v>25</v>
      </c>
      <c r="K80" s="1" t="s">
        <v>26</v>
      </c>
      <c r="L80" s="1" t="s">
        <v>27</v>
      </c>
      <c r="M80" s="1" t="s">
        <v>27</v>
      </c>
      <c r="N80" s="1" t="s">
        <v>27</v>
      </c>
      <c r="O80" s="1" t="s">
        <v>27</v>
      </c>
      <c r="P80">
        <v>1</v>
      </c>
      <c r="Q80">
        <v>0</v>
      </c>
      <c r="R80">
        <v>200</v>
      </c>
      <c r="S80">
        <v>1</v>
      </c>
      <c r="T80" s="2">
        <v>42485</v>
      </c>
      <c r="U80" s="1" t="s">
        <v>28</v>
      </c>
      <c r="V80" t="s">
        <v>20632</v>
      </c>
    </row>
    <row r="81" spans="1:22" x14ac:dyDescent="0.25">
      <c r="A81">
        <v>18264993</v>
      </c>
      <c r="B81" s="1" t="s">
        <v>256</v>
      </c>
      <c r="C81">
        <v>1</v>
      </c>
      <c r="D81" s="1" t="s">
        <v>21</v>
      </c>
      <c r="E81" s="1" t="s">
        <v>257</v>
      </c>
      <c r="F81" s="1" t="s">
        <v>33</v>
      </c>
      <c r="G81" s="1" t="s">
        <v>34</v>
      </c>
      <c r="H81">
        <v>77.239215259999995</v>
      </c>
      <c r="I81">
        <v>28.578657199999999</v>
      </c>
      <c r="J81" s="1" t="s">
        <v>25</v>
      </c>
      <c r="K81" s="1" t="s">
        <v>26</v>
      </c>
      <c r="L81" s="1" t="s">
        <v>27</v>
      </c>
      <c r="M81" s="1" t="s">
        <v>35</v>
      </c>
      <c r="N81" s="1" t="s">
        <v>27</v>
      </c>
      <c r="O81" s="1" t="s">
        <v>27</v>
      </c>
      <c r="P81">
        <v>1</v>
      </c>
      <c r="Q81">
        <v>0</v>
      </c>
      <c r="R81">
        <v>400</v>
      </c>
      <c r="S81">
        <v>1</v>
      </c>
      <c r="T81" s="2">
        <v>41383</v>
      </c>
      <c r="U81" s="1" t="s">
        <v>28</v>
      </c>
      <c r="V81" t="s">
        <v>20632</v>
      </c>
    </row>
    <row r="82" spans="1:22" x14ac:dyDescent="0.25">
      <c r="A82">
        <v>18358663</v>
      </c>
      <c r="B82" s="1" t="s">
        <v>258</v>
      </c>
      <c r="C82">
        <v>1</v>
      </c>
      <c r="D82" s="1" t="s">
        <v>21</v>
      </c>
      <c r="E82" s="1" t="s">
        <v>259</v>
      </c>
      <c r="F82" s="1" t="s">
        <v>38</v>
      </c>
      <c r="G82" s="1" t="s">
        <v>39</v>
      </c>
      <c r="H82">
        <v>77.118140600000004</v>
      </c>
      <c r="I82">
        <v>28.541511700000001</v>
      </c>
      <c r="J82" s="1" t="s">
        <v>25</v>
      </c>
      <c r="K82" s="1" t="s">
        <v>26</v>
      </c>
      <c r="L82" s="1" t="s">
        <v>27</v>
      </c>
      <c r="M82" s="1" t="s">
        <v>27</v>
      </c>
      <c r="N82" s="1" t="s">
        <v>27</v>
      </c>
      <c r="O82" s="1" t="s">
        <v>27</v>
      </c>
      <c r="P82">
        <v>1</v>
      </c>
      <c r="Q82">
        <v>0</v>
      </c>
      <c r="R82">
        <v>150</v>
      </c>
      <c r="S82">
        <v>1</v>
      </c>
      <c r="T82" s="2">
        <v>43194</v>
      </c>
      <c r="U82" s="1" t="s">
        <v>28</v>
      </c>
      <c r="V82" t="s">
        <v>20632</v>
      </c>
    </row>
    <row r="83" spans="1:22" x14ac:dyDescent="0.25">
      <c r="A83">
        <v>18489836</v>
      </c>
      <c r="B83" s="1" t="s">
        <v>260</v>
      </c>
      <c r="C83">
        <v>1</v>
      </c>
      <c r="D83" s="1" t="s">
        <v>21</v>
      </c>
      <c r="E83" s="1" t="s">
        <v>261</v>
      </c>
      <c r="F83" s="1" t="s">
        <v>176</v>
      </c>
      <c r="G83" s="1" t="s">
        <v>177</v>
      </c>
      <c r="H83">
        <v>77.168211700000001</v>
      </c>
      <c r="I83">
        <v>28.502029100000001</v>
      </c>
      <c r="J83" s="1" t="s">
        <v>25</v>
      </c>
      <c r="K83" s="1" t="s">
        <v>26</v>
      </c>
      <c r="L83" s="1" t="s">
        <v>27</v>
      </c>
      <c r="M83" s="1" t="s">
        <v>27</v>
      </c>
      <c r="N83" s="1" t="s">
        <v>27</v>
      </c>
      <c r="O83" s="1" t="s">
        <v>27</v>
      </c>
      <c r="P83">
        <v>1</v>
      </c>
      <c r="Q83">
        <v>0</v>
      </c>
      <c r="R83">
        <v>250</v>
      </c>
      <c r="S83">
        <v>1</v>
      </c>
      <c r="T83" s="2">
        <v>40660</v>
      </c>
      <c r="U83" s="1" t="s">
        <v>28</v>
      </c>
      <c r="V83" t="s">
        <v>20632</v>
      </c>
    </row>
    <row r="84" spans="1:22" x14ac:dyDescent="0.25">
      <c r="A84">
        <v>18466408</v>
      </c>
      <c r="B84" s="1" t="s">
        <v>262</v>
      </c>
      <c r="C84">
        <v>1</v>
      </c>
      <c r="D84" s="1" t="s">
        <v>21</v>
      </c>
      <c r="E84" s="1" t="s">
        <v>263</v>
      </c>
      <c r="F84" s="1" t="s">
        <v>44</v>
      </c>
      <c r="G84" s="1" t="s">
        <v>45</v>
      </c>
      <c r="H84">
        <v>77.209096799999998</v>
      </c>
      <c r="I84">
        <v>28.714216499999999</v>
      </c>
      <c r="J84" s="1" t="s">
        <v>25</v>
      </c>
      <c r="K84" s="1" t="s">
        <v>26</v>
      </c>
      <c r="L84" s="1" t="s">
        <v>27</v>
      </c>
      <c r="M84" s="1" t="s">
        <v>27</v>
      </c>
      <c r="N84" s="1" t="s">
        <v>27</v>
      </c>
      <c r="O84" s="1" t="s">
        <v>27</v>
      </c>
      <c r="P84">
        <v>1</v>
      </c>
      <c r="Q84">
        <v>0</v>
      </c>
      <c r="R84">
        <v>400</v>
      </c>
      <c r="S84">
        <v>1</v>
      </c>
      <c r="T84" s="2">
        <v>41745</v>
      </c>
      <c r="U84" s="1" t="s">
        <v>28</v>
      </c>
      <c r="V84" t="s">
        <v>20632</v>
      </c>
    </row>
    <row r="85" spans="1:22" x14ac:dyDescent="0.25">
      <c r="A85">
        <v>18449657</v>
      </c>
      <c r="B85" s="1" t="s">
        <v>264</v>
      </c>
      <c r="C85">
        <v>1</v>
      </c>
      <c r="D85" s="1" t="s">
        <v>21</v>
      </c>
      <c r="E85" s="1" t="s">
        <v>265</v>
      </c>
      <c r="F85" s="1" t="s">
        <v>44</v>
      </c>
      <c r="G85" s="1" t="s">
        <v>45</v>
      </c>
      <c r="H85">
        <v>77.216090100000002</v>
      </c>
      <c r="I85">
        <v>28.711733200000001</v>
      </c>
      <c r="J85" s="1" t="s">
        <v>25</v>
      </c>
      <c r="K85" s="1" t="s">
        <v>26</v>
      </c>
      <c r="L85" s="1" t="s">
        <v>27</v>
      </c>
      <c r="M85" s="1" t="s">
        <v>27</v>
      </c>
      <c r="N85" s="1" t="s">
        <v>27</v>
      </c>
      <c r="O85" s="1" t="s">
        <v>27</v>
      </c>
      <c r="P85">
        <v>2</v>
      </c>
      <c r="Q85">
        <v>0</v>
      </c>
      <c r="R85">
        <v>500</v>
      </c>
      <c r="S85">
        <v>1</v>
      </c>
      <c r="T85" s="2">
        <v>41370</v>
      </c>
      <c r="U85" s="1" t="s">
        <v>28</v>
      </c>
      <c r="V85" t="s">
        <v>20632</v>
      </c>
    </row>
    <row r="86" spans="1:22" x14ac:dyDescent="0.25">
      <c r="A86">
        <v>18449661</v>
      </c>
      <c r="B86" s="1" t="s">
        <v>266</v>
      </c>
      <c r="C86">
        <v>1</v>
      </c>
      <c r="D86" s="1" t="s">
        <v>21</v>
      </c>
      <c r="E86" s="1" t="s">
        <v>129</v>
      </c>
      <c r="F86" s="1" t="s">
        <v>44</v>
      </c>
      <c r="G86" s="1" t="s">
        <v>45</v>
      </c>
      <c r="H86">
        <v>77.219281199999998</v>
      </c>
      <c r="I86">
        <v>28.709556899999999</v>
      </c>
      <c r="J86" s="1" t="s">
        <v>25</v>
      </c>
      <c r="K86" s="1" t="s">
        <v>26</v>
      </c>
      <c r="L86" s="1" t="s">
        <v>27</v>
      </c>
      <c r="M86" s="1" t="s">
        <v>27</v>
      </c>
      <c r="N86" s="1" t="s">
        <v>27</v>
      </c>
      <c r="O86" s="1" t="s">
        <v>27</v>
      </c>
      <c r="P86">
        <v>1</v>
      </c>
      <c r="Q86">
        <v>0</v>
      </c>
      <c r="R86">
        <v>100</v>
      </c>
      <c r="S86">
        <v>1</v>
      </c>
      <c r="T86" s="2">
        <v>40651</v>
      </c>
      <c r="U86" s="1" t="s">
        <v>28</v>
      </c>
      <c r="V86" t="s">
        <v>20632</v>
      </c>
    </row>
    <row r="87" spans="1:22" x14ac:dyDescent="0.25">
      <c r="A87">
        <v>18354998</v>
      </c>
      <c r="B87" s="1" t="s">
        <v>267</v>
      </c>
      <c r="C87">
        <v>1</v>
      </c>
      <c r="D87" s="1" t="s">
        <v>21</v>
      </c>
      <c r="E87" s="1" t="s">
        <v>268</v>
      </c>
      <c r="F87" s="1" t="s">
        <v>269</v>
      </c>
      <c r="G87" s="1" t="s">
        <v>270</v>
      </c>
      <c r="H87">
        <v>77.170643299999995</v>
      </c>
      <c r="I87">
        <v>28.558083799999999</v>
      </c>
      <c r="J87" s="1" t="s">
        <v>25</v>
      </c>
      <c r="K87" s="1" t="s">
        <v>26</v>
      </c>
      <c r="L87" s="1" t="s">
        <v>27</v>
      </c>
      <c r="M87" s="1" t="s">
        <v>27</v>
      </c>
      <c r="N87" s="1" t="s">
        <v>27</v>
      </c>
      <c r="O87" s="1" t="s">
        <v>27</v>
      </c>
      <c r="P87">
        <v>1</v>
      </c>
      <c r="Q87">
        <v>0</v>
      </c>
      <c r="R87">
        <v>100</v>
      </c>
      <c r="S87">
        <v>1</v>
      </c>
      <c r="T87" s="2">
        <v>42461</v>
      </c>
      <c r="U87" s="1" t="s">
        <v>28</v>
      </c>
      <c r="V87" t="s">
        <v>20632</v>
      </c>
    </row>
    <row r="88" spans="1:22" x14ac:dyDescent="0.25">
      <c r="A88">
        <v>18423905</v>
      </c>
      <c r="B88" s="1" t="s">
        <v>271</v>
      </c>
      <c r="C88">
        <v>1</v>
      </c>
      <c r="D88" s="1" t="s">
        <v>21</v>
      </c>
      <c r="E88" s="1" t="s">
        <v>272</v>
      </c>
      <c r="F88" s="1" t="s">
        <v>269</v>
      </c>
      <c r="G88" s="1" t="s">
        <v>270</v>
      </c>
      <c r="H88">
        <v>77.171618600000002</v>
      </c>
      <c r="I88">
        <v>28.556676499999998</v>
      </c>
      <c r="J88" s="1" t="s">
        <v>25</v>
      </c>
      <c r="K88" s="1" t="s">
        <v>26</v>
      </c>
      <c r="L88" s="1" t="s">
        <v>27</v>
      </c>
      <c r="M88" s="1" t="s">
        <v>27</v>
      </c>
      <c r="N88" s="1" t="s">
        <v>27</v>
      </c>
      <c r="O88" s="1" t="s">
        <v>27</v>
      </c>
      <c r="P88">
        <v>1</v>
      </c>
      <c r="Q88">
        <v>0</v>
      </c>
      <c r="R88">
        <v>200</v>
      </c>
      <c r="S88">
        <v>1</v>
      </c>
      <c r="T88" s="2">
        <v>41739</v>
      </c>
      <c r="U88" s="1" t="s">
        <v>28</v>
      </c>
      <c r="V88" t="s">
        <v>20632</v>
      </c>
    </row>
    <row r="89" spans="1:22" x14ac:dyDescent="0.25">
      <c r="A89">
        <v>18432200</v>
      </c>
      <c r="B89" s="1" t="s">
        <v>273</v>
      </c>
      <c r="C89">
        <v>1</v>
      </c>
      <c r="D89" s="1" t="s">
        <v>21</v>
      </c>
      <c r="E89" s="1" t="s">
        <v>274</v>
      </c>
      <c r="F89" s="1" t="s">
        <v>50</v>
      </c>
      <c r="G89" s="1" t="s">
        <v>51</v>
      </c>
      <c r="H89">
        <v>76.987242100000003</v>
      </c>
      <c r="I89">
        <v>28.6210795</v>
      </c>
      <c r="J89" s="1" t="s">
        <v>25</v>
      </c>
      <c r="K89" s="1" t="s">
        <v>26</v>
      </c>
      <c r="L89" s="1" t="s">
        <v>35</v>
      </c>
      <c r="M89" s="1" t="s">
        <v>27</v>
      </c>
      <c r="N89" s="1" t="s">
        <v>27</v>
      </c>
      <c r="O89" s="1" t="s">
        <v>27</v>
      </c>
      <c r="P89">
        <v>2</v>
      </c>
      <c r="Q89">
        <v>0</v>
      </c>
      <c r="R89">
        <v>700</v>
      </c>
      <c r="S89">
        <v>1</v>
      </c>
      <c r="T89" s="2">
        <v>41384</v>
      </c>
      <c r="U89" s="1" t="s">
        <v>28</v>
      </c>
      <c r="V89" t="s">
        <v>20633</v>
      </c>
    </row>
    <row r="90" spans="1:22" x14ac:dyDescent="0.25">
      <c r="A90">
        <v>306710</v>
      </c>
      <c r="B90" s="1" t="s">
        <v>275</v>
      </c>
      <c r="C90">
        <v>1</v>
      </c>
      <c r="D90" s="1" t="s">
        <v>21</v>
      </c>
      <c r="E90" s="1" t="s">
        <v>276</v>
      </c>
      <c r="F90" s="1" t="s">
        <v>50</v>
      </c>
      <c r="G90" s="1" t="s">
        <v>51</v>
      </c>
      <c r="H90">
        <v>76.990904499999999</v>
      </c>
      <c r="I90">
        <v>28.612347400000001</v>
      </c>
      <c r="J90" s="1" t="s">
        <v>25</v>
      </c>
      <c r="K90" s="1" t="s">
        <v>26</v>
      </c>
      <c r="L90" s="1" t="s">
        <v>27</v>
      </c>
      <c r="M90" s="1" t="s">
        <v>27</v>
      </c>
      <c r="N90" s="1" t="s">
        <v>27</v>
      </c>
      <c r="O90" s="1" t="s">
        <v>27</v>
      </c>
      <c r="P90">
        <v>1</v>
      </c>
      <c r="Q90">
        <v>0</v>
      </c>
      <c r="R90">
        <v>100</v>
      </c>
      <c r="S90">
        <v>1</v>
      </c>
      <c r="T90" s="2">
        <v>40637</v>
      </c>
      <c r="U90" s="1" t="s">
        <v>28</v>
      </c>
      <c r="V90" t="s">
        <v>20632</v>
      </c>
    </row>
    <row r="91" spans="1:22" x14ac:dyDescent="0.25">
      <c r="A91">
        <v>18478963</v>
      </c>
      <c r="B91" s="1" t="s">
        <v>277</v>
      </c>
      <c r="C91">
        <v>1</v>
      </c>
      <c r="D91" s="1" t="s">
        <v>21</v>
      </c>
      <c r="E91" s="1" t="s">
        <v>278</v>
      </c>
      <c r="F91" s="1" t="s">
        <v>103</v>
      </c>
      <c r="G91" s="1" t="s">
        <v>104</v>
      </c>
      <c r="H91">
        <v>77.250954699999994</v>
      </c>
      <c r="I91">
        <v>28.547175500000002</v>
      </c>
      <c r="J91" s="1" t="s">
        <v>25</v>
      </c>
      <c r="K91" s="1" t="s">
        <v>26</v>
      </c>
      <c r="L91" s="1" t="s">
        <v>27</v>
      </c>
      <c r="M91" s="1" t="s">
        <v>27</v>
      </c>
      <c r="N91" s="1" t="s">
        <v>27</v>
      </c>
      <c r="O91" s="1" t="s">
        <v>27</v>
      </c>
      <c r="P91">
        <v>1</v>
      </c>
      <c r="Q91">
        <v>0</v>
      </c>
      <c r="R91">
        <v>200</v>
      </c>
      <c r="S91">
        <v>1</v>
      </c>
      <c r="T91" s="2">
        <v>43203</v>
      </c>
      <c r="U91" s="1" t="s">
        <v>28</v>
      </c>
      <c r="V91" t="s">
        <v>20632</v>
      </c>
    </row>
    <row r="92" spans="1:22" x14ac:dyDescent="0.25">
      <c r="A92">
        <v>17989108</v>
      </c>
      <c r="B92" s="1" t="s">
        <v>279</v>
      </c>
      <c r="C92">
        <v>1</v>
      </c>
      <c r="D92" s="1" t="s">
        <v>21</v>
      </c>
      <c r="E92" s="1" t="s">
        <v>280</v>
      </c>
      <c r="F92" s="1" t="s">
        <v>58</v>
      </c>
      <c r="G92" s="1" t="s">
        <v>59</v>
      </c>
      <c r="H92">
        <v>77.068836399999995</v>
      </c>
      <c r="I92">
        <v>28.6029698</v>
      </c>
      <c r="J92" s="1" t="s">
        <v>25</v>
      </c>
      <c r="K92" s="1" t="s">
        <v>26</v>
      </c>
      <c r="L92" s="1" t="s">
        <v>27</v>
      </c>
      <c r="M92" s="1" t="s">
        <v>27</v>
      </c>
      <c r="N92" s="1" t="s">
        <v>27</v>
      </c>
      <c r="O92" s="1" t="s">
        <v>27</v>
      </c>
      <c r="P92">
        <v>1</v>
      </c>
      <c r="Q92">
        <v>0</v>
      </c>
      <c r="R92">
        <v>150</v>
      </c>
      <c r="S92">
        <v>1</v>
      </c>
      <c r="T92" s="2">
        <v>40640</v>
      </c>
      <c r="U92" s="1" t="s">
        <v>28</v>
      </c>
      <c r="V92" t="s">
        <v>20632</v>
      </c>
    </row>
    <row r="93" spans="1:22" x14ac:dyDescent="0.25">
      <c r="A93">
        <v>6249</v>
      </c>
      <c r="B93" s="1" t="s">
        <v>281</v>
      </c>
      <c r="C93">
        <v>1</v>
      </c>
      <c r="D93" s="1" t="s">
        <v>21</v>
      </c>
      <c r="E93" s="1" t="s">
        <v>282</v>
      </c>
      <c r="F93" s="1" t="s">
        <v>228</v>
      </c>
      <c r="G93" s="1" t="s">
        <v>229</v>
      </c>
      <c r="H93">
        <v>77.294599099999999</v>
      </c>
      <c r="I93">
        <v>28.639815200000001</v>
      </c>
      <c r="J93" s="1" t="s">
        <v>25</v>
      </c>
      <c r="K93" s="1" t="s">
        <v>26</v>
      </c>
      <c r="L93" s="1" t="s">
        <v>27</v>
      </c>
      <c r="M93" s="1" t="s">
        <v>27</v>
      </c>
      <c r="N93" s="1" t="s">
        <v>27</v>
      </c>
      <c r="O93" s="1" t="s">
        <v>27</v>
      </c>
      <c r="P93">
        <v>1</v>
      </c>
      <c r="Q93">
        <v>0</v>
      </c>
      <c r="R93">
        <v>150</v>
      </c>
      <c r="S93">
        <v>1</v>
      </c>
      <c r="T93" s="2">
        <v>42481</v>
      </c>
      <c r="U93" s="1" t="s">
        <v>28</v>
      </c>
      <c r="V93" t="s">
        <v>20632</v>
      </c>
    </row>
    <row r="94" spans="1:22" x14ac:dyDescent="0.25">
      <c r="A94">
        <v>18273597</v>
      </c>
      <c r="B94" s="1" t="s">
        <v>283</v>
      </c>
      <c r="C94">
        <v>1</v>
      </c>
      <c r="D94" s="1" t="s">
        <v>21</v>
      </c>
      <c r="E94" s="1" t="s">
        <v>284</v>
      </c>
      <c r="F94" s="1" t="s">
        <v>235</v>
      </c>
      <c r="G94" s="1" t="s">
        <v>234</v>
      </c>
      <c r="H94">
        <v>77.160514399999997</v>
      </c>
      <c r="I94">
        <v>28.689630099999999</v>
      </c>
      <c r="J94" s="1" t="s">
        <v>25</v>
      </c>
      <c r="K94" s="1" t="s">
        <v>26</v>
      </c>
      <c r="L94" s="1" t="s">
        <v>27</v>
      </c>
      <c r="M94" s="1" t="s">
        <v>27</v>
      </c>
      <c r="N94" s="1" t="s">
        <v>27</v>
      </c>
      <c r="O94" s="1" t="s">
        <v>27</v>
      </c>
      <c r="P94">
        <v>1</v>
      </c>
      <c r="Q94">
        <v>0</v>
      </c>
      <c r="R94">
        <v>450</v>
      </c>
      <c r="S94">
        <v>1</v>
      </c>
      <c r="T94" s="2">
        <v>42098</v>
      </c>
      <c r="U94" s="1" t="s">
        <v>28</v>
      </c>
      <c r="V94" t="s">
        <v>20632</v>
      </c>
    </row>
    <row r="95" spans="1:22" x14ac:dyDescent="0.25">
      <c r="A95">
        <v>18455549</v>
      </c>
      <c r="B95" s="1" t="s">
        <v>285</v>
      </c>
      <c r="C95">
        <v>1</v>
      </c>
      <c r="D95" s="1" t="s">
        <v>21</v>
      </c>
      <c r="E95" s="1" t="s">
        <v>286</v>
      </c>
      <c r="F95" s="1" t="s">
        <v>208</v>
      </c>
      <c r="G95" s="1" t="s">
        <v>207</v>
      </c>
      <c r="H95">
        <v>77.1126948</v>
      </c>
      <c r="I95">
        <v>28.634074099999999</v>
      </c>
      <c r="J95" s="1" t="s">
        <v>25</v>
      </c>
      <c r="K95" s="1" t="s">
        <v>26</v>
      </c>
      <c r="L95" s="1" t="s">
        <v>27</v>
      </c>
      <c r="M95" s="1" t="s">
        <v>27</v>
      </c>
      <c r="N95" s="1" t="s">
        <v>27</v>
      </c>
      <c r="O95" s="1" t="s">
        <v>27</v>
      </c>
      <c r="P95">
        <v>1</v>
      </c>
      <c r="Q95">
        <v>0</v>
      </c>
      <c r="R95">
        <v>300</v>
      </c>
      <c r="S95">
        <v>1</v>
      </c>
      <c r="T95" s="2">
        <v>40655</v>
      </c>
      <c r="U95" s="1" t="s">
        <v>28</v>
      </c>
      <c r="V95" t="s">
        <v>20632</v>
      </c>
    </row>
    <row r="96" spans="1:22" x14ac:dyDescent="0.25">
      <c r="A96">
        <v>18423889</v>
      </c>
      <c r="B96" s="1" t="s">
        <v>287</v>
      </c>
      <c r="C96">
        <v>1</v>
      </c>
      <c r="D96" s="1" t="s">
        <v>21</v>
      </c>
      <c r="E96" s="1" t="s">
        <v>288</v>
      </c>
      <c r="F96" s="1" t="s">
        <v>66</v>
      </c>
      <c r="G96" s="1" t="s">
        <v>67</v>
      </c>
      <c r="H96">
        <v>77.306238100000002</v>
      </c>
      <c r="I96">
        <v>28.589196099999999</v>
      </c>
      <c r="J96" s="1" t="s">
        <v>25</v>
      </c>
      <c r="K96" s="1" t="s">
        <v>26</v>
      </c>
      <c r="L96" s="1" t="s">
        <v>27</v>
      </c>
      <c r="M96" s="1" t="s">
        <v>27</v>
      </c>
      <c r="N96" s="1" t="s">
        <v>27</v>
      </c>
      <c r="O96" s="1" t="s">
        <v>27</v>
      </c>
      <c r="P96">
        <v>1</v>
      </c>
      <c r="Q96">
        <v>0</v>
      </c>
      <c r="R96">
        <v>100</v>
      </c>
      <c r="S96">
        <v>1</v>
      </c>
      <c r="T96" s="2">
        <v>42836</v>
      </c>
      <c r="U96" s="1" t="s">
        <v>28</v>
      </c>
      <c r="V96" t="s">
        <v>20632</v>
      </c>
    </row>
    <row r="97" spans="1:22" x14ac:dyDescent="0.25">
      <c r="A97">
        <v>18424650</v>
      </c>
      <c r="B97" s="1" t="s">
        <v>289</v>
      </c>
      <c r="C97">
        <v>1</v>
      </c>
      <c r="D97" s="1" t="s">
        <v>21</v>
      </c>
      <c r="E97" s="1" t="s">
        <v>290</v>
      </c>
      <c r="F97" s="1" t="s">
        <v>66</v>
      </c>
      <c r="G97" s="1" t="s">
        <v>67</v>
      </c>
      <c r="H97">
        <v>77.307187799999994</v>
      </c>
      <c r="I97">
        <v>28.5908905</v>
      </c>
      <c r="J97" s="1" t="s">
        <v>25</v>
      </c>
      <c r="K97" s="1" t="s">
        <v>26</v>
      </c>
      <c r="L97" s="1" t="s">
        <v>27</v>
      </c>
      <c r="M97" s="1" t="s">
        <v>27</v>
      </c>
      <c r="N97" s="1" t="s">
        <v>27</v>
      </c>
      <c r="O97" s="1" t="s">
        <v>27</v>
      </c>
      <c r="P97">
        <v>2</v>
      </c>
      <c r="Q97">
        <v>0</v>
      </c>
      <c r="R97">
        <v>500</v>
      </c>
      <c r="S97">
        <v>1</v>
      </c>
      <c r="T97" s="2">
        <v>40650</v>
      </c>
      <c r="U97" s="1" t="s">
        <v>28</v>
      </c>
      <c r="V97" t="s">
        <v>20632</v>
      </c>
    </row>
    <row r="98" spans="1:22" x14ac:dyDescent="0.25">
      <c r="A98">
        <v>18489513</v>
      </c>
      <c r="B98" s="1" t="s">
        <v>291</v>
      </c>
      <c r="C98">
        <v>1</v>
      </c>
      <c r="D98" s="1" t="s">
        <v>21</v>
      </c>
      <c r="E98" s="1" t="s">
        <v>292</v>
      </c>
      <c r="F98" s="1" t="s">
        <v>293</v>
      </c>
      <c r="G98" s="1" t="s">
        <v>294</v>
      </c>
      <c r="H98">
        <v>77.248174000000006</v>
      </c>
      <c r="I98">
        <v>28.526931000000001</v>
      </c>
      <c r="J98" s="1" t="s">
        <v>25</v>
      </c>
      <c r="K98" s="1" t="s">
        <v>26</v>
      </c>
      <c r="L98" s="1" t="s">
        <v>27</v>
      </c>
      <c r="M98" s="1" t="s">
        <v>27</v>
      </c>
      <c r="N98" s="1" t="s">
        <v>27</v>
      </c>
      <c r="O98" s="1" t="s">
        <v>27</v>
      </c>
      <c r="P98">
        <v>1</v>
      </c>
      <c r="Q98">
        <v>0</v>
      </c>
      <c r="R98">
        <v>400</v>
      </c>
      <c r="S98">
        <v>1</v>
      </c>
      <c r="T98" s="2">
        <v>43181</v>
      </c>
      <c r="U98" s="1" t="s">
        <v>28</v>
      </c>
      <c r="V98" t="s">
        <v>20632</v>
      </c>
    </row>
    <row r="99" spans="1:22" x14ac:dyDescent="0.25">
      <c r="A99">
        <v>18378037</v>
      </c>
      <c r="B99" s="1" t="s">
        <v>295</v>
      </c>
      <c r="C99">
        <v>1</v>
      </c>
      <c r="D99" s="1" t="s">
        <v>21</v>
      </c>
      <c r="E99" s="1" t="s">
        <v>296</v>
      </c>
      <c r="F99" s="1" t="s">
        <v>74</v>
      </c>
      <c r="G99" s="1" t="s">
        <v>75</v>
      </c>
      <c r="H99">
        <v>77.309518310000001</v>
      </c>
      <c r="I99">
        <v>28.68780825</v>
      </c>
      <c r="J99" s="1" t="s">
        <v>25</v>
      </c>
      <c r="K99" s="1" t="s">
        <v>26</v>
      </c>
      <c r="L99" s="1" t="s">
        <v>27</v>
      </c>
      <c r="M99" s="1" t="s">
        <v>27</v>
      </c>
      <c r="N99" s="1" t="s">
        <v>27</v>
      </c>
      <c r="O99" s="1" t="s">
        <v>27</v>
      </c>
      <c r="P99">
        <v>1</v>
      </c>
      <c r="Q99">
        <v>0</v>
      </c>
      <c r="R99">
        <v>400</v>
      </c>
      <c r="S99">
        <v>1</v>
      </c>
      <c r="T99" s="2">
        <v>41346</v>
      </c>
      <c r="U99" s="1" t="s">
        <v>28</v>
      </c>
      <c r="V99" t="s">
        <v>20632</v>
      </c>
    </row>
    <row r="100" spans="1:22" x14ac:dyDescent="0.25">
      <c r="A100">
        <v>18124389</v>
      </c>
      <c r="B100" s="1" t="s">
        <v>297</v>
      </c>
      <c r="C100">
        <v>1</v>
      </c>
      <c r="D100" s="1" t="s">
        <v>21</v>
      </c>
      <c r="E100" s="1" t="s">
        <v>298</v>
      </c>
      <c r="F100" s="1" t="s">
        <v>299</v>
      </c>
      <c r="G100" s="1" t="s">
        <v>300</v>
      </c>
      <c r="H100">
        <v>77.205080800000005</v>
      </c>
      <c r="I100">
        <v>28.697930499999998</v>
      </c>
      <c r="J100" s="1" t="s">
        <v>25</v>
      </c>
      <c r="K100" s="1" t="s">
        <v>26</v>
      </c>
      <c r="L100" s="1" t="s">
        <v>27</v>
      </c>
      <c r="M100" s="1" t="s">
        <v>27</v>
      </c>
      <c r="N100" s="1" t="s">
        <v>27</v>
      </c>
      <c r="O100" s="1" t="s">
        <v>27</v>
      </c>
      <c r="P100">
        <v>1</v>
      </c>
      <c r="Q100">
        <v>0</v>
      </c>
      <c r="R100">
        <v>100</v>
      </c>
      <c r="S100">
        <v>1</v>
      </c>
      <c r="T100" s="2">
        <v>42817</v>
      </c>
      <c r="U100" s="1" t="s">
        <v>28</v>
      </c>
      <c r="V100" t="s">
        <v>20632</v>
      </c>
    </row>
    <row r="101" spans="1:22" x14ac:dyDescent="0.25">
      <c r="A101">
        <v>18451575</v>
      </c>
      <c r="B101" s="1" t="s">
        <v>301</v>
      </c>
      <c r="C101">
        <v>1</v>
      </c>
      <c r="D101" s="1" t="s">
        <v>21</v>
      </c>
      <c r="E101" s="1" t="s">
        <v>302</v>
      </c>
      <c r="F101" s="1" t="s">
        <v>218</v>
      </c>
      <c r="G101" s="1" t="s">
        <v>219</v>
      </c>
      <c r="H101">
        <v>77.235565199999996</v>
      </c>
      <c r="I101">
        <v>28.649865500000001</v>
      </c>
      <c r="J101" s="1" t="s">
        <v>25</v>
      </c>
      <c r="K101" s="1" t="s">
        <v>26</v>
      </c>
      <c r="L101" s="1" t="s">
        <v>27</v>
      </c>
      <c r="M101" s="1" t="s">
        <v>27</v>
      </c>
      <c r="N101" s="1" t="s">
        <v>27</v>
      </c>
      <c r="O101" s="1" t="s">
        <v>27</v>
      </c>
      <c r="P101">
        <v>1</v>
      </c>
      <c r="Q101">
        <v>0</v>
      </c>
      <c r="R101">
        <v>400</v>
      </c>
      <c r="S101">
        <v>1</v>
      </c>
      <c r="T101" s="2">
        <v>41701</v>
      </c>
      <c r="U101" s="1" t="s">
        <v>28</v>
      </c>
      <c r="V101" t="s">
        <v>20632</v>
      </c>
    </row>
    <row r="102" spans="1:22" x14ac:dyDescent="0.25">
      <c r="A102">
        <v>18292453</v>
      </c>
      <c r="B102" s="1" t="s">
        <v>303</v>
      </c>
      <c r="C102">
        <v>1</v>
      </c>
      <c r="D102" s="1" t="s">
        <v>21</v>
      </c>
      <c r="E102" s="1" t="s">
        <v>304</v>
      </c>
      <c r="F102" s="1" t="s">
        <v>118</v>
      </c>
      <c r="G102" s="1" t="s">
        <v>119</v>
      </c>
      <c r="H102">
        <v>77.296163000000007</v>
      </c>
      <c r="I102">
        <v>28.605170900000001</v>
      </c>
      <c r="J102" s="1" t="s">
        <v>25</v>
      </c>
      <c r="K102" s="1" t="s">
        <v>26</v>
      </c>
      <c r="L102" s="1" t="s">
        <v>27</v>
      </c>
      <c r="M102" s="1" t="s">
        <v>27</v>
      </c>
      <c r="N102" s="1" t="s">
        <v>27</v>
      </c>
      <c r="O102" s="1" t="s">
        <v>27</v>
      </c>
      <c r="P102">
        <v>1</v>
      </c>
      <c r="Q102">
        <v>0</v>
      </c>
      <c r="R102">
        <v>200</v>
      </c>
      <c r="S102">
        <v>1</v>
      </c>
      <c r="T102" s="2">
        <v>40261</v>
      </c>
      <c r="U102" s="1" t="s">
        <v>28</v>
      </c>
      <c r="V102" t="s">
        <v>20632</v>
      </c>
    </row>
    <row r="103" spans="1:22" x14ac:dyDescent="0.25">
      <c r="A103">
        <v>308110</v>
      </c>
      <c r="B103" s="1" t="s">
        <v>305</v>
      </c>
      <c r="C103">
        <v>1</v>
      </c>
      <c r="D103" s="1" t="s">
        <v>21</v>
      </c>
      <c r="E103" s="1" t="s">
        <v>306</v>
      </c>
      <c r="F103" s="1" t="s">
        <v>126</v>
      </c>
      <c r="G103" s="1" t="s">
        <v>127</v>
      </c>
      <c r="H103">
        <v>77.146171100000004</v>
      </c>
      <c r="I103">
        <v>28.6621083</v>
      </c>
      <c r="J103" s="1" t="s">
        <v>25</v>
      </c>
      <c r="K103" s="1" t="s">
        <v>26</v>
      </c>
      <c r="L103" s="1" t="s">
        <v>27</v>
      </c>
      <c r="M103" s="1" t="s">
        <v>27</v>
      </c>
      <c r="N103" s="1" t="s">
        <v>27</v>
      </c>
      <c r="O103" s="1" t="s">
        <v>27</v>
      </c>
      <c r="P103">
        <v>1</v>
      </c>
      <c r="Q103">
        <v>0</v>
      </c>
      <c r="R103">
        <v>400</v>
      </c>
      <c r="S103">
        <v>1</v>
      </c>
      <c r="T103" s="2">
        <v>41722</v>
      </c>
      <c r="U103" s="1" t="s">
        <v>28</v>
      </c>
      <c r="V103" t="s">
        <v>20632</v>
      </c>
    </row>
    <row r="104" spans="1:22" x14ac:dyDescent="0.25">
      <c r="A104">
        <v>18466675</v>
      </c>
      <c r="B104" s="1" t="s">
        <v>307</v>
      </c>
      <c r="C104">
        <v>1</v>
      </c>
      <c r="D104" s="1" t="s">
        <v>21</v>
      </c>
      <c r="E104" s="1" t="s">
        <v>45</v>
      </c>
      <c r="F104" s="1" t="s">
        <v>44</v>
      </c>
      <c r="G104" s="1" t="s">
        <v>45</v>
      </c>
      <c r="H104">
        <v>0</v>
      </c>
      <c r="I104">
        <v>0</v>
      </c>
      <c r="J104" s="1" t="s">
        <v>25</v>
      </c>
      <c r="K104" s="1" t="s">
        <v>26</v>
      </c>
      <c r="L104" s="1" t="s">
        <v>27</v>
      </c>
      <c r="M104" s="1" t="s">
        <v>27</v>
      </c>
      <c r="N104" s="1" t="s">
        <v>27</v>
      </c>
      <c r="O104" s="1" t="s">
        <v>27</v>
      </c>
      <c r="P104">
        <v>1</v>
      </c>
      <c r="Q104">
        <v>0</v>
      </c>
      <c r="R104">
        <v>200</v>
      </c>
      <c r="S104">
        <v>1</v>
      </c>
      <c r="T104" s="2">
        <v>41358</v>
      </c>
      <c r="U104" s="1" t="s">
        <v>28</v>
      </c>
      <c r="V104" t="s">
        <v>20632</v>
      </c>
    </row>
    <row r="105" spans="1:22" x14ac:dyDescent="0.25">
      <c r="A105">
        <v>18361217</v>
      </c>
      <c r="B105" s="1" t="s">
        <v>308</v>
      </c>
      <c r="C105">
        <v>1</v>
      </c>
      <c r="D105" s="1" t="s">
        <v>21</v>
      </c>
      <c r="E105" s="1" t="s">
        <v>309</v>
      </c>
      <c r="F105" s="1" t="s">
        <v>50</v>
      </c>
      <c r="G105" s="1" t="s">
        <v>51</v>
      </c>
      <c r="H105">
        <v>76.9638597</v>
      </c>
      <c r="I105">
        <v>28.609072000000001</v>
      </c>
      <c r="J105" s="1" t="s">
        <v>25</v>
      </c>
      <c r="K105" s="1" t="s">
        <v>26</v>
      </c>
      <c r="L105" s="1" t="s">
        <v>27</v>
      </c>
      <c r="M105" s="1" t="s">
        <v>27</v>
      </c>
      <c r="N105" s="1" t="s">
        <v>27</v>
      </c>
      <c r="O105" s="1" t="s">
        <v>27</v>
      </c>
      <c r="P105">
        <v>1</v>
      </c>
      <c r="Q105">
        <v>0</v>
      </c>
      <c r="R105">
        <v>250</v>
      </c>
      <c r="S105">
        <v>1</v>
      </c>
      <c r="T105" s="2">
        <v>40979</v>
      </c>
      <c r="U105" s="1" t="s">
        <v>28</v>
      </c>
      <c r="V105" t="s">
        <v>20632</v>
      </c>
    </row>
    <row r="106" spans="1:22" x14ac:dyDescent="0.25">
      <c r="A106">
        <v>9271</v>
      </c>
      <c r="B106" s="1" t="s">
        <v>310</v>
      </c>
      <c r="C106">
        <v>1</v>
      </c>
      <c r="D106" s="1" t="s">
        <v>21</v>
      </c>
      <c r="E106" s="1" t="s">
        <v>311</v>
      </c>
      <c r="F106" s="1" t="s">
        <v>50</v>
      </c>
      <c r="G106" s="1" t="s">
        <v>51</v>
      </c>
      <c r="H106">
        <v>76.985621499999993</v>
      </c>
      <c r="I106">
        <v>28.6100946</v>
      </c>
      <c r="J106" s="1" t="s">
        <v>25</v>
      </c>
      <c r="K106" s="1" t="s">
        <v>26</v>
      </c>
      <c r="L106" s="1" t="s">
        <v>27</v>
      </c>
      <c r="M106" s="1" t="s">
        <v>27</v>
      </c>
      <c r="N106" s="1" t="s">
        <v>27</v>
      </c>
      <c r="O106" s="1" t="s">
        <v>27</v>
      </c>
      <c r="P106">
        <v>1</v>
      </c>
      <c r="Q106">
        <v>0</v>
      </c>
      <c r="R106">
        <v>50</v>
      </c>
      <c r="S106">
        <v>1</v>
      </c>
      <c r="T106" s="2">
        <v>40241</v>
      </c>
      <c r="U106" s="1" t="s">
        <v>28</v>
      </c>
      <c r="V106" t="s">
        <v>20632</v>
      </c>
    </row>
    <row r="107" spans="1:22" x14ac:dyDescent="0.25">
      <c r="A107">
        <v>18360900</v>
      </c>
      <c r="B107" s="1" t="s">
        <v>312</v>
      </c>
      <c r="C107">
        <v>1</v>
      </c>
      <c r="D107" s="1" t="s">
        <v>21</v>
      </c>
      <c r="E107" s="1" t="s">
        <v>313</v>
      </c>
      <c r="F107" s="1" t="s">
        <v>190</v>
      </c>
      <c r="G107" s="1" t="s">
        <v>191</v>
      </c>
      <c r="H107">
        <v>77.288526399999995</v>
      </c>
      <c r="I107">
        <v>28.500364300000001</v>
      </c>
      <c r="J107" s="1" t="s">
        <v>25</v>
      </c>
      <c r="K107" s="1" t="s">
        <v>26</v>
      </c>
      <c r="L107" s="1" t="s">
        <v>27</v>
      </c>
      <c r="M107" s="1" t="s">
        <v>27</v>
      </c>
      <c r="N107" s="1" t="s">
        <v>27</v>
      </c>
      <c r="O107" s="1" t="s">
        <v>27</v>
      </c>
      <c r="P107">
        <v>1</v>
      </c>
      <c r="Q107">
        <v>0</v>
      </c>
      <c r="R107">
        <v>300</v>
      </c>
      <c r="S107">
        <v>1</v>
      </c>
      <c r="T107" s="2">
        <v>41702</v>
      </c>
      <c r="U107" s="1" t="s">
        <v>28</v>
      </c>
      <c r="V107" t="s">
        <v>20632</v>
      </c>
    </row>
    <row r="108" spans="1:22" x14ac:dyDescent="0.25">
      <c r="A108">
        <v>18492960</v>
      </c>
      <c r="B108" s="1" t="s">
        <v>314</v>
      </c>
      <c r="C108">
        <v>1</v>
      </c>
      <c r="D108" s="1" t="s">
        <v>21</v>
      </c>
      <c r="E108" s="1" t="s">
        <v>315</v>
      </c>
      <c r="F108" s="1" t="s">
        <v>138</v>
      </c>
      <c r="G108" s="1" t="s">
        <v>139</v>
      </c>
      <c r="H108">
        <v>0</v>
      </c>
      <c r="I108">
        <v>0</v>
      </c>
      <c r="J108" s="1" t="s">
        <v>25</v>
      </c>
      <c r="K108" s="1" t="s">
        <v>26</v>
      </c>
      <c r="L108" s="1" t="s">
        <v>27</v>
      </c>
      <c r="M108" s="1" t="s">
        <v>27</v>
      </c>
      <c r="N108" s="1" t="s">
        <v>27</v>
      </c>
      <c r="O108" s="1" t="s">
        <v>27</v>
      </c>
      <c r="P108">
        <v>1</v>
      </c>
      <c r="Q108">
        <v>0</v>
      </c>
      <c r="R108">
        <v>200</v>
      </c>
      <c r="S108">
        <v>1</v>
      </c>
      <c r="T108" s="2">
        <v>43187</v>
      </c>
      <c r="U108" s="1" t="s">
        <v>28</v>
      </c>
      <c r="V108" t="s">
        <v>20632</v>
      </c>
    </row>
    <row r="109" spans="1:22" x14ac:dyDescent="0.25">
      <c r="A109">
        <v>18390309</v>
      </c>
      <c r="B109" s="1" t="s">
        <v>316</v>
      </c>
      <c r="C109">
        <v>1</v>
      </c>
      <c r="D109" s="1" t="s">
        <v>21</v>
      </c>
      <c r="E109" s="1" t="s">
        <v>317</v>
      </c>
      <c r="F109" s="1" t="s">
        <v>204</v>
      </c>
      <c r="G109" s="1" t="s">
        <v>205</v>
      </c>
      <c r="H109">
        <v>77.296325499999995</v>
      </c>
      <c r="I109">
        <v>28.537419199999999</v>
      </c>
      <c r="J109" s="1" t="s">
        <v>25</v>
      </c>
      <c r="K109" s="1" t="s">
        <v>26</v>
      </c>
      <c r="L109" s="1" t="s">
        <v>27</v>
      </c>
      <c r="M109" s="1" t="s">
        <v>27</v>
      </c>
      <c r="N109" s="1" t="s">
        <v>27</v>
      </c>
      <c r="O109" s="1" t="s">
        <v>27</v>
      </c>
      <c r="P109">
        <v>1</v>
      </c>
      <c r="Q109">
        <v>0</v>
      </c>
      <c r="R109">
        <v>150</v>
      </c>
      <c r="S109">
        <v>1</v>
      </c>
      <c r="T109" s="2">
        <v>42802</v>
      </c>
      <c r="U109" s="1" t="s">
        <v>28</v>
      </c>
      <c r="V109" t="s">
        <v>20632</v>
      </c>
    </row>
    <row r="110" spans="1:22" x14ac:dyDescent="0.25">
      <c r="A110">
        <v>18377898</v>
      </c>
      <c r="B110" s="1" t="s">
        <v>318</v>
      </c>
      <c r="C110">
        <v>1</v>
      </c>
      <c r="D110" s="1" t="s">
        <v>21</v>
      </c>
      <c r="E110" s="1" t="s">
        <v>319</v>
      </c>
      <c r="F110" s="1" t="s">
        <v>66</v>
      </c>
      <c r="G110" s="1" t="s">
        <v>67</v>
      </c>
      <c r="H110">
        <v>77.306627399999996</v>
      </c>
      <c r="I110">
        <v>28.5914444</v>
      </c>
      <c r="J110" s="1" t="s">
        <v>25</v>
      </c>
      <c r="K110" s="1" t="s">
        <v>26</v>
      </c>
      <c r="L110" s="1" t="s">
        <v>27</v>
      </c>
      <c r="M110" s="1" t="s">
        <v>27</v>
      </c>
      <c r="N110" s="1" t="s">
        <v>27</v>
      </c>
      <c r="O110" s="1" t="s">
        <v>27</v>
      </c>
      <c r="P110">
        <v>1</v>
      </c>
      <c r="Q110">
        <v>0</v>
      </c>
      <c r="R110">
        <v>200</v>
      </c>
      <c r="S110">
        <v>1</v>
      </c>
      <c r="T110" s="2">
        <v>41712</v>
      </c>
      <c r="U110" s="1" t="s">
        <v>28</v>
      </c>
      <c r="V110" t="s">
        <v>20632</v>
      </c>
    </row>
    <row r="111" spans="1:22" x14ac:dyDescent="0.25">
      <c r="A111">
        <v>18375413</v>
      </c>
      <c r="B111" s="1" t="s">
        <v>320</v>
      </c>
      <c r="C111">
        <v>1</v>
      </c>
      <c r="D111" s="1" t="s">
        <v>21</v>
      </c>
      <c r="E111" s="1" t="s">
        <v>321</v>
      </c>
      <c r="F111" s="1" t="s">
        <v>322</v>
      </c>
      <c r="G111" s="1" t="s">
        <v>323</v>
      </c>
      <c r="H111">
        <v>0</v>
      </c>
      <c r="I111">
        <v>0</v>
      </c>
      <c r="J111" s="1" t="s">
        <v>25</v>
      </c>
      <c r="K111" s="1" t="s">
        <v>26</v>
      </c>
      <c r="L111" s="1" t="s">
        <v>27</v>
      </c>
      <c r="M111" s="1" t="s">
        <v>27</v>
      </c>
      <c r="N111" s="1" t="s">
        <v>27</v>
      </c>
      <c r="O111" s="1" t="s">
        <v>27</v>
      </c>
      <c r="P111">
        <v>2</v>
      </c>
      <c r="Q111">
        <v>0</v>
      </c>
      <c r="R111">
        <v>650</v>
      </c>
      <c r="S111">
        <v>1</v>
      </c>
      <c r="T111" s="2">
        <v>42424</v>
      </c>
      <c r="U111" s="1" t="s">
        <v>28</v>
      </c>
      <c r="V111" t="s">
        <v>20633</v>
      </c>
    </row>
    <row r="112" spans="1:22" x14ac:dyDescent="0.25">
      <c r="A112">
        <v>302871</v>
      </c>
      <c r="B112" s="1" t="s">
        <v>324</v>
      </c>
      <c r="C112">
        <v>1</v>
      </c>
      <c r="D112" s="1" t="s">
        <v>21</v>
      </c>
      <c r="E112" s="1" t="s">
        <v>325</v>
      </c>
      <c r="F112" s="1" t="s">
        <v>326</v>
      </c>
      <c r="G112" s="1" t="s">
        <v>327</v>
      </c>
      <c r="H112">
        <v>77.231668900000003</v>
      </c>
      <c r="I112">
        <v>28.657385600000001</v>
      </c>
      <c r="J112" s="1" t="s">
        <v>25</v>
      </c>
      <c r="K112" s="1" t="s">
        <v>26</v>
      </c>
      <c r="L112" s="1" t="s">
        <v>27</v>
      </c>
      <c r="M112" s="1" t="s">
        <v>27</v>
      </c>
      <c r="N112" s="1" t="s">
        <v>27</v>
      </c>
      <c r="O112" s="1" t="s">
        <v>27</v>
      </c>
      <c r="P112">
        <v>1</v>
      </c>
      <c r="Q112">
        <v>0</v>
      </c>
      <c r="R112">
        <v>400</v>
      </c>
      <c r="S112">
        <v>1</v>
      </c>
      <c r="T112" s="2">
        <v>40225</v>
      </c>
      <c r="U112" s="1" t="s">
        <v>28</v>
      </c>
      <c r="V112" t="s">
        <v>20632</v>
      </c>
    </row>
    <row r="113" spans="1:22" x14ac:dyDescent="0.25">
      <c r="A113">
        <v>6678</v>
      </c>
      <c r="B113" s="1" t="s">
        <v>328</v>
      </c>
      <c r="C113">
        <v>1</v>
      </c>
      <c r="D113" s="1" t="s">
        <v>21</v>
      </c>
      <c r="E113" s="1" t="s">
        <v>329</v>
      </c>
      <c r="F113" s="1" t="s">
        <v>148</v>
      </c>
      <c r="G113" s="1" t="s">
        <v>149</v>
      </c>
      <c r="H113">
        <v>77.235710499999996</v>
      </c>
      <c r="I113">
        <v>28.641017300000001</v>
      </c>
      <c r="J113" s="1" t="s">
        <v>25</v>
      </c>
      <c r="K113" s="1" t="s">
        <v>26</v>
      </c>
      <c r="L113" s="1" t="s">
        <v>27</v>
      </c>
      <c r="M113" s="1" t="s">
        <v>27</v>
      </c>
      <c r="N113" s="1" t="s">
        <v>27</v>
      </c>
      <c r="O113" s="1" t="s">
        <v>27</v>
      </c>
      <c r="P113">
        <v>1</v>
      </c>
      <c r="Q113">
        <v>0</v>
      </c>
      <c r="R113">
        <v>150</v>
      </c>
      <c r="S113">
        <v>1</v>
      </c>
      <c r="T113" s="2">
        <v>40220</v>
      </c>
      <c r="U113" s="1" t="s">
        <v>28</v>
      </c>
      <c r="V113" t="s">
        <v>20632</v>
      </c>
    </row>
    <row r="114" spans="1:22" x14ac:dyDescent="0.25">
      <c r="A114">
        <v>18292472</v>
      </c>
      <c r="B114" s="1" t="s">
        <v>174</v>
      </c>
      <c r="C114">
        <v>1</v>
      </c>
      <c r="D114" s="1" t="s">
        <v>21</v>
      </c>
      <c r="E114" s="1" t="s">
        <v>330</v>
      </c>
      <c r="F114" s="1" t="s">
        <v>148</v>
      </c>
      <c r="G114" s="1" t="s">
        <v>149</v>
      </c>
      <c r="H114">
        <v>77.240290799999997</v>
      </c>
      <c r="I114">
        <v>28.645127200000001</v>
      </c>
      <c r="J114" s="1" t="s">
        <v>25</v>
      </c>
      <c r="K114" s="1" t="s">
        <v>26</v>
      </c>
      <c r="L114" s="1" t="s">
        <v>27</v>
      </c>
      <c r="M114" s="1" t="s">
        <v>27</v>
      </c>
      <c r="N114" s="1" t="s">
        <v>27</v>
      </c>
      <c r="O114" s="1" t="s">
        <v>27</v>
      </c>
      <c r="P114">
        <v>1</v>
      </c>
      <c r="Q114">
        <v>0</v>
      </c>
      <c r="R114">
        <v>400</v>
      </c>
      <c r="S114">
        <v>1</v>
      </c>
      <c r="T114" s="2">
        <v>41320</v>
      </c>
      <c r="U114" s="1" t="s">
        <v>28</v>
      </c>
      <c r="V114" t="s">
        <v>20632</v>
      </c>
    </row>
    <row r="115" spans="1:22" x14ac:dyDescent="0.25">
      <c r="A115">
        <v>18362795</v>
      </c>
      <c r="B115" s="1" t="s">
        <v>331</v>
      </c>
      <c r="C115">
        <v>1</v>
      </c>
      <c r="D115" s="1" t="s">
        <v>21</v>
      </c>
      <c r="E115" s="1" t="s">
        <v>332</v>
      </c>
      <c r="F115" s="1" t="s">
        <v>333</v>
      </c>
      <c r="G115" s="1" t="s">
        <v>334</v>
      </c>
      <c r="H115">
        <v>0</v>
      </c>
      <c r="I115">
        <v>0</v>
      </c>
      <c r="J115" s="1" t="s">
        <v>25</v>
      </c>
      <c r="K115" s="1" t="s">
        <v>26</v>
      </c>
      <c r="L115" s="1" t="s">
        <v>27</v>
      </c>
      <c r="M115" s="1" t="s">
        <v>27</v>
      </c>
      <c r="N115" s="1" t="s">
        <v>27</v>
      </c>
      <c r="O115" s="1" t="s">
        <v>27</v>
      </c>
      <c r="P115">
        <v>1</v>
      </c>
      <c r="Q115">
        <v>0</v>
      </c>
      <c r="R115">
        <v>200</v>
      </c>
      <c r="S115">
        <v>1</v>
      </c>
      <c r="T115" s="2">
        <v>40220</v>
      </c>
      <c r="U115" s="1" t="s">
        <v>28</v>
      </c>
      <c r="V115" t="s">
        <v>20632</v>
      </c>
    </row>
    <row r="116" spans="1:22" x14ac:dyDescent="0.25">
      <c r="A116">
        <v>18455553</v>
      </c>
      <c r="B116" s="1" t="s">
        <v>335</v>
      </c>
      <c r="C116">
        <v>1</v>
      </c>
      <c r="D116" s="1" t="s">
        <v>21</v>
      </c>
      <c r="E116" s="1" t="s">
        <v>336</v>
      </c>
      <c r="F116" s="1" t="s">
        <v>23</v>
      </c>
      <c r="G116" s="1" t="s">
        <v>24</v>
      </c>
      <c r="H116">
        <v>0</v>
      </c>
      <c r="I116">
        <v>0</v>
      </c>
      <c r="J116" s="1" t="s">
        <v>25</v>
      </c>
      <c r="K116" s="1" t="s">
        <v>26</v>
      </c>
      <c r="L116" s="1" t="s">
        <v>27</v>
      </c>
      <c r="M116" s="1" t="s">
        <v>27</v>
      </c>
      <c r="N116" s="1" t="s">
        <v>27</v>
      </c>
      <c r="O116" s="1" t="s">
        <v>27</v>
      </c>
      <c r="P116">
        <v>2</v>
      </c>
      <c r="Q116">
        <v>0</v>
      </c>
      <c r="R116">
        <v>600</v>
      </c>
      <c r="S116">
        <v>1</v>
      </c>
      <c r="T116" s="2">
        <v>42771</v>
      </c>
      <c r="U116" s="1" t="s">
        <v>28</v>
      </c>
      <c r="V116" t="s">
        <v>20633</v>
      </c>
    </row>
    <row r="117" spans="1:22" x14ac:dyDescent="0.25">
      <c r="A117">
        <v>18418234</v>
      </c>
      <c r="B117" s="1" t="s">
        <v>337</v>
      </c>
      <c r="C117">
        <v>1</v>
      </c>
      <c r="D117" s="1" t="s">
        <v>21</v>
      </c>
      <c r="E117" s="1" t="s">
        <v>338</v>
      </c>
      <c r="F117" s="1" t="s">
        <v>23</v>
      </c>
      <c r="G117" s="1" t="s">
        <v>24</v>
      </c>
      <c r="H117">
        <v>77.2741884</v>
      </c>
      <c r="I117">
        <v>28.654310800000001</v>
      </c>
      <c r="J117" s="1" t="s">
        <v>25</v>
      </c>
      <c r="K117" s="1" t="s">
        <v>26</v>
      </c>
      <c r="L117" s="1" t="s">
        <v>27</v>
      </c>
      <c r="M117" s="1" t="s">
        <v>27</v>
      </c>
      <c r="N117" s="1" t="s">
        <v>27</v>
      </c>
      <c r="O117" s="1" t="s">
        <v>27</v>
      </c>
      <c r="P117">
        <v>1</v>
      </c>
      <c r="Q117">
        <v>0</v>
      </c>
      <c r="R117">
        <v>300</v>
      </c>
      <c r="S117">
        <v>1</v>
      </c>
      <c r="T117" s="2">
        <v>41312</v>
      </c>
      <c r="U117" s="1" t="s">
        <v>28</v>
      </c>
      <c r="V117" t="s">
        <v>20632</v>
      </c>
    </row>
    <row r="118" spans="1:22" x14ac:dyDescent="0.25">
      <c r="A118">
        <v>18312623</v>
      </c>
      <c r="B118" s="1" t="s">
        <v>339</v>
      </c>
      <c r="C118">
        <v>1</v>
      </c>
      <c r="D118" s="1" t="s">
        <v>21</v>
      </c>
      <c r="E118" s="1" t="s">
        <v>340</v>
      </c>
      <c r="F118" s="1" t="s">
        <v>341</v>
      </c>
      <c r="G118" s="1" t="s">
        <v>342</v>
      </c>
      <c r="H118">
        <v>77.125999899999997</v>
      </c>
      <c r="I118">
        <v>28.547907800000001</v>
      </c>
      <c r="J118" s="1" t="s">
        <v>25</v>
      </c>
      <c r="K118" s="1" t="s">
        <v>26</v>
      </c>
      <c r="L118" s="1" t="s">
        <v>35</v>
      </c>
      <c r="M118" s="1" t="s">
        <v>27</v>
      </c>
      <c r="N118" s="1" t="s">
        <v>27</v>
      </c>
      <c r="O118" s="1" t="s">
        <v>27</v>
      </c>
      <c r="P118">
        <v>2</v>
      </c>
      <c r="Q118">
        <v>0</v>
      </c>
      <c r="R118">
        <v>800</v>
      </c>
      <c r="S118">
        <v>1</v>
      </c>
      <c r="T118" s="2">
        <v>41312</v>
      </c>
      <c r="U118" s="1" t="s">
        <v>28</v>
      </c>
      <c r="V118" t="s">
        <v>20633</v>
      </c>
    </row>
    <row r="119" spans="1:22" x14ac:dyDescent="0.25">
      <c r="A119">
        <v>18414503</v>
      </c>
      <c r="B119" s="1" t="s">
        <v>343</v>
      </c>
      <c r="C119">
        <v>1</v>
      </c>
      <c r="D119" s="1" t="s">
        <v>21</v>
      </c>
      <c r="E119" s="1" t="s">
        <v>344</v>
      </c>
      <c r="F119" s="1" t="s">
        <v>345</v>
      </c>
      <c r="G119" s="1" t="s">
        <v>346</v>
      </c>
      <c r="H119">
        <v>77.181002599999999</v>
      </c>
      <c r="I119">
        <v>28.548871399999999</v>
      </c>
      <c r="J119" s="1" t="s">
        <v>25</v>
      </c>
      <c r="K119" s="1" t="s">
        <v>26</v>
      </c>
      <c r="L119" s="1" t="s">
        <v>27</v>
      </c>
      <c r="M119" s="1" t="s">
        <v>27</v>
      </c>
      <c r="N119" s="1" t="s">
        <v>27</v>
      </c>
      <c r="O119" s="1" t="s">
        <v>27</v>
      </c>
      <c r="P119">
        <v>1</v>
      </c>
      <c r="Q119">
        <v>0</v>
      </c>
      <c r="R119">
        <v>400</v>
      </c>
      <c r="S119">
        <v>1</v>
      </c>
      <c r="T119" s="2">
        <v>43141</v>
      </c>
      <c r="U119" s="1" t="s">
        <v>28</v>
      </c>
      <c r="V119" t="s">
        <v>20632</v>
      </c>
    </row>
    <row r="120" spans="1:22" x14ac:dyDescent="0.25">
      <c r="A120">
        <v>18376513</v>
      </c>
      <c r="B120" s="1" t="s">
        <v>347</v>
      </c>
      <c r="C120">
        <v>1</v>
      </c>
      <c r="D120" s="1" t="s">
        <v>21</v>
      </c>
      <c r="E120" s="1" t="s">
        <v>348</v>
      </c>
      <c r="F120" s="1" t="s">
        <v>162</v>
      </c>
      <c r="G120" s="1" t="s">
        <v>163</v>
      </c>
      <c r="H120">
        <v>77.273094900000004</v>
      </c>
      <c r="I120">
        <v>28.659009399999999</v>
      </c>
      <c r="J120" s="1" t="s">
        <v>25</v>
      </c>
      <c r="K120" s="1" t="s">
        <v>26</v>
      </c>
      <c r="L120" s="1" t="s">
        <v>27</v>
      </c>
      <c r="M120" s="1" t="s">
        <v>27</v>
      </c>
      <c r="N120" s="1" t="s">
        <v>27</v>
      </c>
      <c r="O120" s="1" t="s">
        <v>27</v>
      </c>
      <c r="P120">
        <v>1</v>
      </c>
      <c r="Q120">
        <v>0</v>
      </c>
      <c r="R120">
        <v>350</v>
      </c>
      <c r="S120">
        <v>1</v>
      </c>
      <c r="T120" s="2">
        <v>40232</v>
      </c>
      <c r="U120" s="1" t="s">
        <v>28</v>
      </c>
      <c r="V120" t="s">
        <v>20632</v>
      </c>
    </row>
    <row r="121" spans="1:22" x14ac:dyDescent="0.25">
      <c r="A121">
        <v>18361765</v>
      </c>
      <c r="B121" s="1" t="s">
        <v>349</v>
      </c>
      <c r="C121">
        <v>1</v>
      </c>
      <c r="D121" s="1" t="s">
        <v>21</v>
      </c>
      <c r="E121" s="1" t="s">
        <v>350</v>
      </c>
      <c r="F121" s="1" t="s">
        <v>44</v>
      </c>
      <c r="G121" s="1" t="s">
        <v>45</v>
      </c>
      <c r="H121">
        <v>77.221468200000004</v>
      </c>
      <c r="I121">
        <v>28.7115817</v>
      </c>
      <c r="J121" s="1" t="s">
        <v>25</v>
      </c>
      <c r="K121" s="1" t="s">
        <v>26</v>
      </c>
      <c r="L121" s="1" t="s">
        <v>27</v>
      </c>
      <c r="M121" s="1" t="s">
        <v>27</v>
      </c>
      <c r="N121" s="1" t="s">
        <v>27</v>
      </c>
      <c r="O121" s="1" t="s">
        <v>27</v>
      </c>
      <c r="P121">
        <v>1</v>
      </c>
      <c r="Q121">
        <v>0</v>
      </c>
      <c r="R121">
        <v>200</v>
      </c>
      <c r="S121">
        <v>1</v>
      </c>
      <c r="T121" s="2">
        <v>42773</v>
      </c>
      <c r="U121" s="1" t="s">
        <v>28</v>
      </c>
      <c r="V121" t="s">
        <v>20632</v>
      </c>
    </row>
    <row r="122" spans="1:22" x14ac:dyDescent="0.25">
      <c r="A122">
        <v>18241864</v>
      </c>
      <c r="B122" s="1" t="s">
        <v>351</v>
      </c>
      <c r="C122">
        <v>1</v>
      </c>
      <c r="D122" s="1" t="s">
        <v>21</v>
      </c>
      <c r="E122" s="1" t="s">
        <v>352</v>
      </c>
      <c r="F122" s="1" t="s">
        <v>44</v>
      </c>
      <c r="G122" s="1" t="s">
        <v>45</v>
      </c>
      <c r="H122">
        <v>77.218586099999996</v>
      </c>
      <c r="I122">
        <v>28.7094348</v>
      </c>
      <c r="J122" s="1" t="s">
        <v>25</v>
      </c>
      <c r="K122" s="1" t="s">
        <v>26</v>
      </c>
      <c r="L122" s="1" t="s">
        <v>27</v>
      </c>
      <c r="M122" s="1" t="s">
        <v>27</v>
      </c>
      <c r="N122" s="1" t="s">
        <v>27</v>
      </c>
      <c r="O122" s="1" t="s">
        <v>27</v>
      </c>
      <c r="P122">
        <v>1</v>
      </c>
      <c r="Q122">
        <v>0</v>
      </c>
      <c r="R122">
        <v>100</v>
      </c>
      <c r="S122">
        <v>1</v>
      </c>
      <c r="T122" s="2">
        <v>40963</v>
      </c>
      <c r="U122" s="1" t="s">
        <v>28</v>
      </c>
      <c r="V122" t="s">
        <v>20632</v>
      </c>
    </row>
    <row r="123" spans="1:22" x14ac:dyDescent="0.25">
      <c r="A123">
        <v>18228878</v>
      </c>
      <c r="B123" s="1" t="s">
        <v>353</v>
      </c>
      <c r="C123">
        <v>1</v>
      </c>
      <c r="D123" s="1" t="s">
        <v>21</v>
      </c>
      <c r="E123" s="1" t="s">
        <v>354</v>
      </c>
      <c r="F123" s="1" t="s">
        <v>58</v>
      </c>
      <c r="G123" s="1" t="s">
        <v>59</v>
      </c>
      <c r="H123">
        <v>77.097634799999994</v>
      </c>
      <c r="I123">
        <v>28.5955838</v>
      </c>
      <c r="J123" s="1" t="s">
        <v>25</v>
      </c>
      <c r="K123" s="1" t="s">
        <v>26</v>
      </c>
      <c r="L123" s="1" t="s">
        <v>27</v>
      </c>
      <c r="M123" s="1" t="s">
        <v>27</v>
      </c>
      <c r="N123" s="1" t="s">
        <v>27</v>
      </c>
      <c r="O123" s="1" t="s">
        <v>27</v>
      </c>
      <c r="P123">
        <v>1</v>
      </c>
      <c r="Q123">
        <v>0</v>
      </c>
      <c r="R123">
        <v>300</v>
      </c>
      <c r="S123">
        <v>1</v>
      </c>
      <c r="T123" s="2">
        <v>42416</v>
      </c>
      <c r="U123" s="1" t="s">
        <v>28</v>
      </c>
      <c r="V123" t="s">
        <v>20632</v>
      </c>
    </row>
    <row r="124" spans="1:22" x14ac:dyDescent="0.25">
      <c r="A124">
        <v>5463</v>
      </c>
      <c r="B124" s="1" t="s">
        <v>355</v>
      </c>
      <c r="C124">
        <v>1</v>
      </c>
      <c r="D124" s="1" t="s">
        <v>21</v>
      </c>
      <c r="E124" s="1" t="s">
        <v>356</v>
      </c>
      <c r="F124" s="1" t="s">
        <v>148</v>
      </c>
      <c r="G124" s="1" t="s">
        <v>149</v>
      </c>
      <c r="H124">
        <v>77.240021299999995</v>
      </c>
      <c r="I124">
        <v>28.641159300000002</v>
      </c>
      <c r="J124" s="1" t="s">
        <v>25</v>
      </c>
      <c r="K124" s="1" t="s">
        <v>26</v>
      </c>
      <c r="L124" s="1" t="s">
        <v>27</v>
      </c>
      <c r="M124" s="1" t="s">
        <v>27</v>
      </c>
      <c r="N124" s="1" t="s">
        <v>27</v>
      </c>
      <c r="O124" s="1" t="s">
        <v>27</v>
      </c>
      <c r="P124">
        <v>1</v>
      </c>
      <c r="Q124">
        <v>0</v>
      </c>
      <c r="R124">
        <v>150</v>
      </c>
      <c r="S124">
        <v>1</v>
      </c>
      <c r="T124" s="2">
        <v>40927</v>
      </c>
      <c r="U124" s="1" t="s">
        <v>28</v>
      </c>
      <c r="V124" t="s">
        <v>20632</v>
      </c>
    </row>
    <row r="125" spans="1:22" x14ac:dyDescent="0.25">
      <c r="A125">
        <v>18356776</v>
      </c>
      <c r="B125" s="1" t="s">
        <v>357</v>
      </c>
      <c r="C125">
        <v>1</v>
      </c>
      <c r="D125" s="1" t="s">
        <v>21</v>
      </c>
      <c r="E125" s="1" t="s">
        <v>358</v>
      </c>
      <c r="F125" s="1" t="s">
        <v>333</v>
      </c>
      <c r="G125" s="1" t="s">
        <v>334</v>
      </c>
      <c r="H125">
        <v>77.250769210000001</v>
      </c>
      <c r="I125">
        <v>28.55558547</v>
      </c>
      <c r="J125" s="1" t="s">
        <v>25</v>
      </c>
      <c r="K125" s="1" t="s">
        <v>26</v>
      </c>
      <c r="L125" s="1" t="s">
        <v>27</v>
      </c>
      <c r="M125" s="1" t="s">
        <v>27</v>
      </c>
      <c r="N125" s="1" t="s">
        <v>27</v>
      </c>
      <c r="O125" s="1" t="s">
        <v>27</v>
      </c>
      <c r="P125">
        <v>1</v>
      </c>
      <c r="Q125">
        <v>0</v>
      </c>
      <c r="R125">
        <v>100</v>
      </c>
      <c r="S125">
        <v>1</v>
      </c>
      <c r="T125" s="2">
        <v>43124</v>
      </c>
      <c r="U125" s="1" t="s">
        <v>28</v>
      </c>
      <c r="V125" t="s">
        <v>20632</v>
      </c>
    </row>
    <row r="126" spans="1:22" x14ac:dyDescent="0.25">
      <c r="A126">
        <v>18349764</v>
      </c>
      <c r="B126" s="1" t="s">
        <v>359</v>
      </c>
      <c r="C126">
        <v>1</v>
      </c>
      <c r="D126" s="1" t="s">
        <v>21</v>
      </c>
      <c r="E126" s="1" t="s">
        <v>360</v>
      </c>
      <c r="F126" s="1" t="s">
        <v>162</v>
      </c>
      <c r="G126" s="1" t="s">
        <v>163</v>
      </c>
      <c r="H126">
        <v>0</v>
      </c>
      <c r="I126">
        <v>0</v>
      </c>
      <c r="J126" s="1" t="s">
        <v>25</v>
      </c>
      <c r="K126" s="1" t="s">
        <v>26</v>
      </c>
      <c r="L126" s="1" t="s">
        <v>27</v>
      </c>
      <c r="M126" s="1" t="s">
        <v>27</v>
      </c>
      <c r="N126" s="1" t="s">
        <v>27</v>
      </c>
      <c r="O126" s="1" t="s">
        <v>27</v>
      </c>
      <c r="P126">
        <v>2</v>
      </c>
      <c r="Q126">
        <v>0</v>
      </c>
      <c r="R126">
        <v>600</v>
      </c>
      <c r="S126">
        <v>1</v>
      </c>
      <c r="T126" s="2">
        <v>42746</v>
      </c>
      <c r="U126" s="1" t="s">
        <v>28</v>
      </c>
      <c r="V126" t="s">
        <v>20633</v>
      </c>
    </row>
    <row r="127" spans="1:22" x14ac:dyDescent="0.25">
      <c r="A127">
        <v>18415370</v>
      </c>
      <c r="B127" s="1" t="s">
        <v>361</v>
      </c>
      <c r="C127">
        <v>1</v>
      </c>
      <c r="D127" s="1" t="s">
        <v>21</v>
      </c>
      <c r="E127" s="1" t="s">
        <v>362</v>
      </c>
      <c r="F127" s="1" t="s">
        <v>363</v>
      </c>
      <c r="G127" s="1" t="s">
        <v>364</v>
      </c>
      <c r="H127">
        <v>77.194120400000003</v>
      </c>
      <c r="I127">
        <v>28.527892699999999</v>
      </c>
      <c r="J127" s="1" t="s">
        <v>25</v>
      </c>
      <c r="K127" s="1" t="s">
        <v>26</v>
      </c>
      <c r="L127" s="1" t="s">
        <v>27</v>
      </c>
      <c r="M127" s="1" t="s">
        <v>27</v>
      </c>
      <c r="N127" s="1" t="s">
        <v>27</v>
      </c>
      <c r="O127" s="1" t="s">
        <v>27</v>
      </c>
      <c r="P127">
        <v>2</v>
      </c>
      <c r="Q127">
        <v>0</v>
      </c>
      <c r="R127">
        <v>600</v>
      </c>
      <c r="S127">
        <v>1</v>
      </c>
      <c r="T127" s="2">
        <v>41663</v>
      </c>
      <c r="U127" s="1" t="s">
        <v>28</v>
      </c>
      <c r="V127" t="s">
        <v>20633</v>
      </c>
    </row>
    <row r="128" spans="1:22" x14ac:dyDescent="0.25">
      <c r="A128">
        <v>18485962</v>
      </c>
      <c r="B128" s="1" t="s">
        <v>365</v>
      </c>
      <c r="C128">
        <v>1</v>
      </c>
      <c r="D128" s="1" t="s">
        <v>21</v>
      </c>
      <c r="E128" s="1" t="s">
        <v>366</v>
      </c>
      <c r="F128" s="1" t="s">
        <v>44</v>
      </c>
      <c r="G128" s="1" t="s">
        <v>45</v>
      </c>
      <c r="H128">
        <v>77.211145040000005</v>
      </c>
      <c r="I128">
        <v>28.70302109</v>
      </c>
      <c r="J128" s="1" t="s">
        <v>25</v>
      </c>
      <c r="K128" s="1" t="s">
        <v>26</v>
      </c>
      <c r="L128" s="1" t="s">
        <v>27</v>
      </c>
      <c r="M128" s="1" t="s">
        <v>27</v>
      </c>
      <c r="N128" s="1" t="s">
        <v>27</v>
      </c>
      <c r="O128" s="1" t="s">
        <v>27</v>
      </c>
      <c r="P128">
        <v>1</v>
      </c>
      <c r="Q128">
        <v>0</v>
      </c>
      <c r="R128">
        <v>100</v>
      </c>
      <c r="S128">
        <v>1</v>
      </c>
      <c r="T128" s="2">
        <v>40192</v>
      </c>
      <c r="U128" s="1" t="s">
        <v>28</v>
      </c>
      <c r="V128" t="s">
        <v>20632</v>
      </c>
    </row>
    <row r="129" spans="1:22" x14ac:dyDescent="0.25">
      <c r="A129">
        <v>18378051</v>
      </c>
      <c r="B129" s="1" t="s">
        <v>367</v>
      </c>
      <c r="C129">
        <v>1</v>
      </c>
      <c r="D129" s="1" t="s">
        <v>21</v>
      </c>
      <c r="E129" s="1" t="s">
        <v>368</v>
      </c>
      <c r="F129" s="1" t="s">
        <v>91</v>
      </c>
      <c r="G129" s="1" t="s">
        <v>92</v>
      </c>
      <c r="H129">
        <v>77.067284400000005</v>
      </c>
      <c r="I129">
        <v>28.681275599999999</v>
      </c>
      <c r="J129" s="1" t="s">
        <v>25</v>
      </c>
      <c r="K129" s="1" t="s">
        <v>26</v>
      </c>
      <c r="L129" s="1" t="s">
        <v>27</v>
      </c>
      <c r="M129" s="1" t="s">
        <v>27</v>
      </c>
      <c r="N129" s="1" t="s">
        <v>27</v>
      </c>
      <c r="O129" s="1" t="s">
        <v>27</v>
      </c>
      <c r="P129">
        <v>1</v>
      </c>
      <c r="Q129">
        <v>0</v>
      </c>
      <c r="R129">
        <v>350</v>
      </c>
      <c r="S129">
        <v>1</v>
      </c>
      <c r="T129" s="2">
        <v>40559</v>
      </c>
      <c r="U129" s="1" t="s">
        <v>28</v>
      </c>
      <c r="V129" t="s">
        <v>20632</v>
      </c>
    </row>
    <row r="130" spans="1:22" x14ac:dyDescent="0.25">
      <c r="A130">
        <v>18441669</v>
      </c>
      <c r="B130" s="1" t="s">
        <v>369</v>
      </c>
      <c r="C130">
        <v>1</v>
      </c>
      <c r="D130" s="1" t="s">
        <v>21</v>
      </c>
      <c r="E130" s="1" t="s">
        <v>370</v>
      </c>
      <c r="F130" s="1" t="s">
        <v>228</v>
      </c>
      <c r="G130" s="1" t="s">
        <v>229</v>
      </c>
      <c r="H130">
        <v>77.294355899999999</v>
      </c>
      <c r="I130">
        <v>28.640598300000001</v>
      </c>
      <c r="J130" s="1" t="s">
        <v>25</v>
      </c>
      <c r="K130" s="1" t="s">
        <v>26</v>
      </c>
      <c r="L130" s="1" t="s">
        <v>27</v>
      </c>
      <c r="M130" s="1" t="s">
        <v>27</v>
      </c>
      <c r="N130" s="1" t="s">
        <v>27</v>
      </c>
      <c r="O130" s="1" t="s">
        <v>27</v>
      </c>
      <c r="P130">
        <v>1</v>
      </c>
      <c r="Q130">
        <v>0</v>
      </c>
      <c r="R130">
        <v>300</v>
      </c>
      <c r="S130">
        <v>1</v>
      </c>
      <c r="T130" s="2">
        <v>43128</v>
      </c>
      <c r="U130" s="1" t="s">
        <v>28</v>
      </c>
      <c r="V130" t="s">
        <v>20632</v>
      </c>
    </row>
    <row r="131" spans="1:22" x14ac:dyDescent="0.25">
      <c r="A131">
        <v>18489530</v>
      </c>
      <c r="B131" s="1" t="s">
        <v>371</v>
      </c>
      <c r="C131">
        <v>1</v>
      </c>
      <c r="D131" s="1" t="s">
        <v>21</v>
      </c>
      <c r="E131" s="1" t="s">
        <v>372</v>
      </c>
      <c r="F131" s="1" t="s">
        <v>62</v>
      </c>
      <c r="G131" s="1" t="s">
        <v>63</v>
      </c>
      <c r="H131">
        <v>77.167512500000001</v>
      </c>
      <c r="I131">
        <v>28.565241199999999</v>
      </c>
      <c r="J131" s="1" t="s">
        <v>25</v>
      </c>
      <c r="K131" s="1" t="s">
        <v>26</v>
      </c>
      <c r="L131" s="1" t="s">
        <v>27</v>
      </c>
      <c r="M131" s="1" t="s">
        <v>27</v>
      </c>
      <c r="N131" s="1" t="s">
        <v>27</v>
      </c>
      <c r="O131" s="1" t="s">
        <v>27</v>
      </c>
      <c r="P131">
        <v>1</v>
      </c>
      <c r="Q131">
        <v>0</v>
      </c>
      <c r="R131">
        <v>200</v>
      </c>
      <c r="S131">
        <v>1</v>
      </c>
      <c r="T131" s="2">
        <v>43101</v>
      </c>
      <c r="U131" s="1" t="s">
        <v>28</v>
      </c>
      <c r="V131" t="s">
        <v>20632</v>
      </c>
    </row>
    <row r="132" spans="1:22" x14ac:dyDescent="0.25">
      <c r="A132">
        <v>18390082</v>
      </c>
      <c r="B132" s="1" t="s">
        <v>373</v>
      </c>
      <c r="C132">
        <v>1</v>
      </c>
      <c r="D132" s="1" t="s">
        <v>21</v>
      </c>
      <c r="E132" s="1" t="s">
        <v>374</v>
      </c>
      <c r="F132" s="1" t="s">
        <v>148</v>
      </c>
      <c r="G132" s="1" t="s">
        <v>149</v>
      </c>
      <c r="H132">
        <v>77.242049600000001</v>
      </c>
      <c r="I132">
        <v>28.644812200000001</v>
      </c>
      <c r="J132" s="1" t="s">
        <v>25</v>
      </c>
      <c r="K132" s="1" t="s">
        <v>26</v>
      </c>
      <c r="L132" s="1" t="s">
        <v>27</v>
      </c>
      <c r="M132" s="1" t="s">
        <v>27</v>
      </c>
      <c r="N132" s="1" t="s">
        <v>27</v>
      </c>
      <c r="O132" s="1" t="s">
        <v>27</v>
      </c>
      <c r="P132">
        <v>1</v>
      </c>
      <c r="Q132">
        <v>0</v>
      </c>
      <c r="R132">
        <v>100</v>
      </c>
      <c r="S132">
        <v>1</v>
      </c>
      <c r="T132" s="2">
        <v>42706</v>
      </c>
      <c r="U132" s="1" t="s">
        <v>28</v>
      </c>
      <c r="V132" t="s">
        <v>20632</v>
      </c>
    </row>
    <row r="133" spans="1:22" x14ac:dyDescent="0.25">
      <c r="A133">
        <v>18449652</v>
      </c>
      <c r="B133" s="1" t="s">
        <v>375</v>
      </c>
      <c r="C133">
        <v>1</v>
      </c>
      <c r="D133" s="1" t="s">
        <v>21</v>
      </c>
      <c r="E133" s="1" t="s">
        <v>376</v>
      </c>
      <c r="F133" s="1" t="s">
        <v>148</v>
      </c>
      <c r="G133" s="1" t="s">
        <v>149</v>
      </c>
      <c r="H133">
        <v>0</v>
      </c>
      <c r="I133">
        <v>0</v>
      </c>
      <c r="J133" s="1" t="s">
        <v>25</v>
      </c>
      <c r="K133" s="1" t="s">
        <v>26</v>
      </c>
      <c r="L133" s="1" t="s">
        <v>27</v>
      </c>
      <c r="M133" s="1" t="s">
        <v>27</v>
      </c>
      <c r="N133" s="1" t="s">
        <v>27</v>
      </c>
      <c r="O133" s="1" t="s">
        <v>27</v>
      </c>
      <c r="P133">
        <v>1</v>
      </c>
      <c r="Q133">
        <v>0</v>
      </c>
      <c r="R133">
        <v>300</v>
      </c>
      <c r="S133">
        <v>1</v>
      </c>
      <c r="T133" s="2">
        <v>43452</v>
      </c>
      <c r="U133" s="1" t="s">
        <v>28</v>
      </c>
      <c r="V133" t="s">
        <v>20632</v>
      </c>
    </row>
    <row r="134" spans="1:22" x14ac:dyDescent="0.25">
      <c r="A134">
        <v>18288623</v>
      </c>
      <c r="B134" s="1" t="s">
        <v>377</v>
      </c>
      <c r="C134">
        <v>1</v>
      </c>
      <c r="D134" s="1" t="s">
        <v>21</v>
      </c>
      <c r="E134" s="1" t="s">
        <v>378</v>
      </c>
      <c r="F134" s="1" t="s">
        <v>148</v>
      </c>
      <c r="G134" s="1" t="s">
        <v>149</v>
      </c>
      <c r="H134">
        <v>77.240442799999997</v>
      </c>
      <c r="I134">
        <v>28.648229199999999</v>
      </c>
      <c r="J134" s="1" t="s">
        <v>25</v>
      </c>
      <c r="K134" s="1" t="s">
        <v>26</v>
      </c>
      <c r="L134" s="1" t="s">
        <v>27</v>
      </c>
      <c r="M134" s="1" t="s">
        <v>27</v>
      </c>
      <c r="N134" s="1" t="s">
        <v>27</v>
      </c>
      <c r="O134" s="1" t="s">
        <v>27</v>
      </c>
      <c r="P134">
        <v>1</v>
      </c>
      <c r="Q134">
        <v>0</v>
      </c>
      <c r="R134">
        <v>200</v>
      </c>
      <c r="S134">
        <v>1</v>
      </c>
      <c r="T134" s="2">
        <v>41612</v>
      </c>
      <c r="U134" s="1" t="s">
        <v>28</v>
      </c>
      <c r="V134" t="s">
        <v>20632</v>
      </c>
    </row>
    <row r="135" spans="1:22" x14ac:dyDescent="0.25">
      <c r="A135">
        <v>18435822</v>
      </c>
      <c r="B135" s="1" t="s">
        <v>379</v>
      </c>
      <c r="C135">
        <v>1</v>
      </c>
      <c r="D135" s="1" t="s">
        <v>21</v>
      </c>
      <c r="E135" s="1" t="s">
        <v>380</v>
      </c>
      <c r="F135" s="1" t="s">
        <v>74</v>
      </c>
      <c r="G135" s="1" t="s">
        <v>75</v>
      </c>
      <c r="H135">
        <v>77.318203199999999</v>
      </c>
      <c r="I135">
        <v>28.680840499999999</v>
      </c>
      <c r="J135" s="1" t="s">
        <v>25</v>
      </c>
      <c r="K135" s="1" t="s">
        <v>26</v>
      </c>
      <c r="L135" s="1" t="s">
        <v>27</v>
      </c>
      <c r="M135" s="1" t="s">
        <v>27</v>
      </c>
      <c r="N135" s="1" t="s">
        <v>27</v>
      </c>
      <c r="O135" s="1" t="s">
        <v>27</v>
      </c>
      <c r="P135">
        <v>1</v>
      </c>
      <c r="Q135">
        <v>0</v>
      </c>
      <c r="R135">
        <v>300</v>
      </c>
      <c r="S135">
        <v>1</v>
      </c>
      <c r="T135" s="2">
        <v>40890</v>
      </c>
      <c r="U135" s="1" t="s">
        <v>28</v>
      </c>
      <c r="V135" t="s">
        <v>20632</v>
      </c>
    </row>
    <row r="136" spans="1:22" x14ac:dyDescent="0.25">
      <c r="A136">
        <v>18435787</v>
      </c>
      <c r="B136" s="1" t="s">
        <v>381</v>
      </c>
      <c r="C136">
        <v>1</v>
      </c>
      <c r="D136" s="1" t="s">
        <v>21</v>
      </c>
      <c r="E136" s="1" t="s">
        <v>382</v>
      </c>
      <c r="F136" s="1" t="s">
        <v>23</v>
      </c>
      <c r="G136" s="1" t="s">
        <v>24</v>
      </c>
      <c r="H136">
        <v>77.270594700000004</v>
      </c>
      <c r="I136">
        <v>28.656203000000001</v>
      </c>
      <c r="J136" s="1" t="s">
        <v>25</v>
      </c>
      <c r="K136" s="1" t="s">
        <v>26</v>
      </c>
      <c r="L136" s="1" t="s">
        <v>27</v>
      </c>
      <c r="M136" s="1" t="s">
        <v>27</v>
      </c>
      <c r="N136" s="1" t="s">
        <v>27</v>
      </c>
      <c r="O136" s="1" t="s">
        <v>27</v>
      </c>
      <c r="P136">
        <v>1</v>
      </c>
      <c r="Q136">
        <v>0</v>
      </c>
      <c r="R136">
        <v>200</v>
      </c>
      <c r="S136">
        <v>1</v>
      </c>
      <c r="T136" s="2">
        <v>42732</v>
      </c>
      <c r="U136" s="1" t="s">
        <v>28</v>
      </c>
      <c r="V136" t="s">
        <v>20632</v>
      </c>
    </row>
    <row r="137" spans="1:22" x14ac:dyDescent="0.25">
      <c r="A137">
        <v>18425757</v>
      </c>
      <c r="B137" s="1" t="s">
        <v>383</v>
      </c>
      <c r="C137">
        <v>1</v>
      </c>
      <c r="D137" s="1" t="s">
        <v>21</v>
      </c>
      <c r="E137" s="1" t="s">
        <v>384</v>
      </c>
      <c r="F137" s="1" t="s">
        <v>158</v>
      </c>
      <c r="G137" s="1" t="s">
        <v>159</v>
      </c>
      <c r="H137">
        <v>77.209842499999993</v>
      </c>
      <c r="I137">
        <v>28.560244999999998</v>
      </c>
      <c r="J137" s="1" t="s">
        <v>25</v>
      </c>
      <c r="K137" s="1" t="s">
        <v>26</v>
      </c>
      <c r="L137" s="1" t="s">
        <v>27</v>
      </c>
      <c r="M137" s="1" t="s">
        <v>27</v>
      </c>
      <c r="N137" s="1" t="s">
        <v>27</v>
      </c>
      <c r="O137" s="1" t="s">
        <v>27</v>
      </c>
      <c r="P137">
        <v>1</v>
      </c>
      <c r="Q137">
        <v>0</v>
      </c>
      <c r="R137">
        <v>200</v>
      </c>
      <c r="S137">
        <v>1</v>
      </c>
      <c r="T137" s="2">
        <v>42723</v>
      </c>
      <c r="U137" s="1" t="s">
        <v>28</v>
      </c>
      <c r="V137" t="s">
        <v>20632</v>
      </c>
    </row>
    <row r="138" spans="1:22" x14ac:dyDescent="0.25">
      <c r="A138">
        <v>18425738</v>
      </c>
      <c r="B138" s="1" t="s">
        <v>385</v>
      </c>
      <c r="C138">
        <v>1</v>
      </c>
      <c r="D138" s="1" t="s">
        <v>21</v>
      </c>
      <c r="E138" s="1" t="s">
        <v>386</v>
      </c>
      <c r="F138" s="1" t="s">
        <v>158</v>
      </c>
      <c r="G138" s="1" t="s">
        <v>159</v>
      </c>
      <c r="H138">
        <v>77.2081917</v>
      </c>
      <c r="I138">
        <v>28.560847500000001</v>
      </c>
      <c r="J138" s="1" t="s">
        <v>25</v>
      </c>
      <c r="K138" s="1" t="s">
        <v>26</v>
      </c>
      <c r="L138" s="1" t="s">
        <v>27</v>
      </c>
      <c r="M138" s="1" t="s">
        <v>27</v>
      </c>
      <c r="N138" s="1" t="s">
        <v>27</v>
      </c>
      <c r="O138" s="1" t="s">
        <v>27</v>
      </c>
      <c r="P138">
        <v>1</v>
      </c>
      <c r="Q138">
        <v>0</v>
      </c>
      <c r="R138">
        <v>350</v>
      </c>
      <c r="S138">
        <v>1</v>
      </c>
      <c r="T138" s="2">
        <v>41253</v>
      </c>
      <c r="U138" s="1" t="s">
        <v>28</v>
      </c>
      <c r="V138" t="s">
        <v>20632</v>
      </c>
    </row>
    <row r="139" spans="1:22" x14ac:dyDescent="0.25">
      <c r="A139">
        <v>18423101</v>
      </c>
      <c r="B139" s="1" t="s">
        <v>387</v>
      </c>
      <c r="C139">
        <v>1</v>
      </c>
      <c r="D139" s="1" t="s">
        <v>21</v>
      </c>
      <c r="E139" s="1" t="s">
        <v>388</v>
      </c>
      <c r="F139" s="1" t="s">
        <v>162</v>
      </c>
      <c r="G139" s="1" t="s">
        <v>163</v>
      </c>
      <c r="H139">
        <v>77.277779600000002</v>
      </c>
      <c r="I139">
        <v>28.652501600000001</v>
      </c>
      <c r="J139" s="1" t="s">
        <v>25</v>
      </c>
      <c r="K139" s="1" t="s">
        <v>26</v>
      </c>
      <c r="L139" s="1" t="s">
        <v>27</v>
      </c>
      <c r="M139" s="1" t="s">
        <v>27</v>
      </c>
      <c r="N139" s="1" t="s">
        <v>27</v>
      </c>
      <c r="O139" s="1" t="s">
        <v>27</v>
      </c>
      <c r="P139">
        <v>2</v>
      </c>
      <c r="Q139">
        <v>0</v>
      </c>
      <c r="R139">
        <v>550</v>
      </c>
      <c r="S139">
        <v>1</v>
      </c>
      <c r="T139" s="2">
        <v>41247</v>
      </c>
      <c r="U139" s="1" t="s">
        <v>28</v>
      </c>
      <c r="V139" t="s">
        <v>20633</v>
      </c>
    </row>
    <row r="140" spans="1:22" x14ac:dyDescent="0.25">
      <c r="A140">
        <v>18429161</v>
      </c>
      <c r="B140" s="1" t="s">
        <v>389</v>
      </c>
      <c r="C140">
        <v>1</v>
      </c>
      <c r="D140" s="1" t="s">
        <v>21</v>
      </c>
      <c r="E140" s="1" t="s">
        <v>390</v>
      </c>
      <c r="F140" s="1" t="s">
        <v>33</v>
      </c>
      <c r="G140" s="1" t="s">
        <v>34</v>
      </c>
      <c r="H140">
        <v>77.252946899999998</v>
      </c>
      <c r="I140">
        <v>28.569441000000001</v>
      </c>
      <c r="J140" s="1" t="s">
        <v>25</v>
      </c>
      <c r="K140" s="1" t="s">
        <v>26</v>
      </c>
      <c r="L140" s="1" t="s">
        <v>27</v>
      </c>
      <c r="M140" s="1" t="s">
        <v>27</v>
      </c>
      <c r="N140" s="1" t="s">
        <v>27</v>
      </c>
      <c r="O140" s="1" t="s">
        <v>27</v>
      </c>
      <c r="P140">
        <v>1</v>
      </c>
      <c r="Q140">
        <v>0</v>
      </c>
      <c r="R140">
        <v>150</v>
      </c>
      <c r="S140">
        <v>1</v>
      </c>
      <c r="T140" s="2">
        <v>42718</v>
      </c>
      <c r="U140" s="1" t="s">
        <v>28</v>
      </c>
      <c r="V140" t="s">
        <v>20632</v>
      </c>
    </row>
    <row r="141" spans="1:22" x14ac:dyDescent="0.25">
      <c r="A141">
        <v>18403469</v>
      </c>
      <c r="B141" s="1" t="s">
        <v>391</v>
      </c>
      <c r="C141">
        <v>1</v>
      </c>
      <c r="D141" s="1" t="s">
        <v>21</v>
      </c>
      <c r="E141" s="1" t="s">
        <v>392</v>
      </c>
      <c r="F141" s="1" t="s">
        <v>38</v>
      </c>
      <c r="G141" s="1" t="s">
        <v>39</v>
      </c>
      <c r="H141">
        <v>77.123842400000001</v>
      </c>
      <c r="I141">
        <v>28.544653700000001</v>
      </c>
      <c r="J141" s="1" t="s">
        <v>25</v>
      </c>
      <c r="K141" s="1" t="s">
        <v>26</v>
      </c>
      <c r="L141" s="1" t="s">
        <v>27</v>
      </c>
      <c r="M141" s="1" t="s">
        <v>27</v>
      </c>
      <c r="N141" s="1" t="s">
        <v>27</v>
      </c>
      <c r="O141" s="1" t="s">
        <v>27</v>
      </c>
      <c r="P141">
        <v>2</v>
      </c>
      <c r="Q141">
        <v>0</v>
      </c>
      <c r="R141">
        <v>500</v>
      </c>
      <c r="S141">
        <v>1</v>
      </c>
      <c r="T141" s="2">
        <v>40516</v>
      </c>
      <c r="U141" s="1" t="s">
        <v>28</v>
      </c>
      <c r="V141" t="s">
        <v>20632</v>
      </c>
    </row>
    <row r="142" spans="1:22" x14ac:dyDescent="0.25">
      <c r="A142">
        <v>18489534</v>
      </c>
      <c r="B142" s="1" t="s">
        <v>393</v>
      </c>
      <c r="C142">
        <v>1</v>
      </c>
      <c r="D142" s="1" t="s">
        <v>21</v>
      </c>
      <c r="E142" s="1" t="s">
        <v>394</v>
      </c>
      <c r="F142" s="1" t="s">
        <v>38</v>
      </c>
      <c r="G142" s="1" t="s">
        <v>39</v>
      </c>
      <c r="H142">
        <v>77.127922699999999</v>
      </c>
      <c r="I142">
        <v>28.549416000000001</v>
      </c>
      <c r="J142" s="1" t="s">
        <v>25</v>
      </c>
      <c r="K142" s="1" t="s">
        <v>26</v>
      </c>
      <c r="L142" s="1" t="s">
        <v>27</v>
      </c>
      <c r="M142" s="1" t="s">
        <v>27</v>
      </c>
      <c r="N142" s="1" t="s">
        <v>27</v>
      </c>
      <c r="O142" s="1" t="s">
        <v>27</v>
      </c>
      <c r="P142">
        <v>1</v>
      </c>
      <c r="Q142">
        <v>0</v>
      </c>
      <c r="R142">
        <v>250</v>
      </c>
      <c r="S142">
        <v>1</v>
      </c>
      <c r="T142" s="2">
        <v>41617</v>
      </c>
      <c r="U142" s="1" t="s">
        <v>28</v>
      </c>
      <c r="V142" t="s">
        <v>20632</v>
      </c>
    </row>
    <row r="143" spans="1:22" x14ac:dyDescent="0.25">
      <c r="A143">
        <v>18489832</v>
      </c>
      <c r="B143" s="1" t="s">
        <v>395</v>
      </c>
      <c r="C143">
        <v>1</v>
      </c>
      <c r="D143" s="1" t="s">
        <v>21</v>
      </c>
      <c r="E143" s="1" t="s">
        <v>396</v>
      </c>
      <c r="F143" s="1" t="s">
        <v>176</v>
      </c>
      <c r="G143" s="1" t="s">
        <v>177</v>
      </c>
      <c r="H143">
        <v>77.144485599999996</v>
      </c>
      <c r="I143">
        <v>28.4945886</v>
      </c>
      <c r="J143" s="1" t="s">
        <v>25</v>
      </c>
      <c r="K143" s="1" t="s">
        <v>26</v>
      </c>
      <c r="L143" s="1" t="s">
        <v>27</v>
      </c>
      <c r="M143" s="1" t="s">
        <v>27</v>
      </c>
      <c r="N143" s="1" t="s">
        <v>27</v>
      </c>
      <c r="O143" s="1" t="s">
        <v>27</v>
      </c>
      <c r="P143">
        <v>1</v>
      </c>
      <c r="Q143">
        <v>0</v>
      </c>
      <c r="R143">
        <v>100</v>
      </c>
      <c r="S143">
        <v>1</v>
      </c>
      <c r="T143" s="2">
        <v>40892</v>
      </c>
      <c r="U143" s="1" t="s">
        <v>28</v>
      </c>
      <c r="V143" t="s">
        <v>20632</v>
      </c>
    </row>
    <row r="144" spans="1:22" x14ac:dyDescent="0.25">
      <c r="A144">
        <v>18471235</v>
      </c>
      <c r="B144" s="1" t="s">
        <v>397</v>
      </c>
      <c r="C144">
        <v>1</v>
      </c>
      <c r="D144" s="1" t="s">
        <v>21</v>
      </c>
      <c r="E144" s="1" t="s">
        <v>398</v>
      </c>
      <c r="F144" s="1" t="s">
        <v>50</v>
      </c>
      <c r="G144" s="1" t="s">
        <v>51</v>
      </c>
      <c r="H144">
        <v>77.012197999999998</v>
      </c>
      <c r="I144">
        <v>28.618063899999999</v>
      </c>
      <c r="J144" s="1" t="s">
        <v>25</v>
      </c>
      <c r="K144" s="1" t="s">
        <v>26</v>
      </c>
      <c r="L144" s="1" t="s">
        <v>27</v>
      </c>
      <c r="M144" s="1" t="s">
        <v>27</v>
      </c>
      <c r="N144" s="1" t="s">
        <v>27</v>
      </c>
      <c r="O144" s="1" t="s">
        <v>27</v>
      </c>
      <c r="P144">
        <v>1</v>
      </c>
      <c r="Q144">
        <v>0</v>
      </c>
      <c r="R144">
        <v>250</v>
      </c>
      <c r="S144">
        <v>1</v>
      </c>
      <c r="T144" s="2">
        <v>41631</v>
      </c>
      <c r="U144" s="1" t="s">
        <v>28</v>
      </c>
      <c r="V144" t="s">
        <v>20632</v>
      </c>
    </row>
    <row r="145" spans="1:22" x14ac:dyDescent="0.25">
      <c r="A145">
        <v>18469981</v>
      </c>
      <c r="B145" s="1" t="s">
        <v>399</v>
      </c>
      <c r="C145">
        <v>1</v>
      </c>
      <c r="D145" s="1" t="s">
        <v>21</v>
      </c>
      <c r="E145" s="1" t="s">
        <v>400</v>
      </c>
      <c r="F145" s="1" t="s">
        <v>50</v>
      </c>
      <c r="G145" s="1" t="s">
        <v>51</v>
      </c>
      <c r="H145">
        <v>77.009408300000004</v>
      </c>
      <c r="I145">
        <v>28.617030499999998</v>
      </c>
      <c r="J145" s="1" t="s">
        <v>25</v>
      </c>
      <c r="K145" s="1" t="s">
        <v>26</v>
      </c>
      <c r="L145" s="1" t="s">
        <v>27</v>
      </c>
      <c r="M145" s="1" t="s">
        <v>27</v>
      </c>
      <c r="N145" s="1" t="s">
        <v>27</v>
      </c>
      <c r="O145" s="1" t="s">
        <v>27</v>
      </c>
      <c r="P145">
        <v>1</v>
      </c>
      <c r="Q145">
        <v>0</v>
      </c>
      <c r="R145">
        <v>250</v>
      </c>
      <c r="S145">
        <v>1</v>
      </c>
      <c r="T145" s="2">
        <v>43450</v>
      </c>
      <c r="U145" s="1" t="s">
        <v>28</v>
      </c>
      <c r="V145" t="s">
        <v>20632</v>
      </c>
    </row>
    <row r="146" spans="1:22" x14ac:dyDescent="0.25">
      <c r="A146">
        <v>312848</v>
      </c>
      <c r="B146" s="1" t="s">
        <v>401</v>
      </c>
      <c r="C146">
        <v>1</v>
      </c>
      <c r="D146" s="1" t="s">
        <v>21</v>
      </c>
      <c r="E146" s="1" t="s">
        <v>402</v>
      </c>
      <c r="F146" s="1" t="s">
        <v>97</v>
      </c>
      <c r="G146" s="1" t="s">
        <v>98</v>
      </c>
      <c r="H146">
        <v>77.146539000000004</v>
      </c>
      <c r="I146">
        <v>28.629667699999999</v>
      </c>
      <c r="J146" s="1" t="s">
        <v>25</v>
      </c>
      <c r="K146" s="1" t="s">
        <v>26</v>
      </c>
      <c r="L146" s="1" t="s">
        <v>27</v>
      </c>
      <c r="M146" s="1" t="s">
        <v>27</v>
      </c>
      <c r="N146" s="1" t="s">
        <v>27</v>
      </c>
      <c r="O146" s="1" t="s">
        <v>27</v>
      </c>
      <c r="P146">
        <v>1</v>
      </c>
      <c r="Q146">
        <v>0</v>
      </c>
      <c r="R146">
        <v>250</v>
      </c>
      <c r="S146">
        <v>1</v>
      </c>
      <c r="T146" s="2">
        <v>43450</v>
      </c>
      <c r="U146" s="1" t="s">
        <v>28</v>
      </c>
      <c r="V146" t="s">
        <v>20632</v>
      </c>
    </row>
    <row r="147" spans="1:22" x14ac:dyDescent="0.25">
      <c r="A147">
        <v>18439705</v>
      </c>
      <c r="B147" s="1" t="s">
        <v>403</v>
      </c>
      <c r="C147">
        <v>1</v>
      </c>
      <c r="D147" s="1" t="s">
        <v>21</v>
      </c>
      <c r="E147" s="1" t="s">
        <v>404</v>
      </c>
      <c r="F147" s="1" t="s">
        <v>196</v>
      </c>
      <c r="G147" s="1" t="s">
        <v>197</v>
      </c>
      <c r="H147">
        <v>77.189514000000003</v>
      </c>
      <c r="I147">
        <v>28.546945000000001</v>
      </c>
      <c r="J147" s="1" t="s">
        <v>25</v>
      </c>
      <c r="K147" s="1" t="s">
        <v>26</v>
      </c>
      <c r="L147" s="1" t="s">
        <v>27</v>
      </c>
      <c r="M147" s="1" t="s">
        <v>27</v>
      </c>
      <c r="N147" s="1" t="s">
        <v>27</v>
      </c>
      <c r="O147" s="1" t="s">
        <v>27</v>
      </c>
      <c r="P147">
        <v>2</v>
      </c>
      <c r="Q147">
        <v>0</v>
      </c>
      <c r="R147">
        <v>500</v>
      </c>
      <c r="S147">
        <v>1</v>
      </c>
      <c r="T147" s="2">
        <v>41258</v>
      </c>
      <c r="U147" s="1" t="s">
        <v>28</v>
      </c>
      <c r="V147" t="s">
        <v>20632</v>
      </c>
    </row>
    <row r="148" spans="1:22" x14ac:dyDescent="0.25">
      <c r="A148">
        <v>18418243</v>
      </c>
      <c r="B148" s="1" t="s">
        <v>405</v>
      </c>
      <c r="C148">
        <v>1</v>
      </c>
      <c r="D148" s="1" t="s">
        <v>21</v>
      </c>
      <c r="E148" s="1" t="s">
        <v>406</v>
      </c>
      <c r="F148" s="1" t="s">
        <v>407</v>
      </c>
      <c r="G148" s="1" t="s">
        <v>408</v>
      </c>
      <c r="H148">
        <v>77.281618899999998</v>
      </c>
      <c r="I148">
        <v>28.6316688</v>
      </c>
      <c r="J148" s="1" t="s">
        <v>25</v>
      </c>
      <c r="K148" s="1" t="s">
        <v>26</v>
      </c>
      <c r="L148" s="1" t="s">
        <v>27</v>
      </c>
      <c r="M148" s="1" t="s">
        <v>27</v>
      </c>
      <c r="N148" s="1" t="s">
        <v>27</v>
      </c>
      <c r="O148" s="1" t="s">
        <v>27</v>
      </c>
      <c r="P148">
        <v>1</v>
      </c>
      <c r="Q148">
        <v>0</v>
      </c>
      <c r="R148">
        <v>200</v>
      </c>
      <c r="S148">
        <v>1</v>
      </c>
      <c r="T148" s="2">
        <v>43450</v>
      </c>
      <c r="U148" s="1" t="s">
        <v>28</v>
      </c>
      <c r="V148" t="s">
        <v>20632</v>
      </c>
    </row>
    <row r="149" spans="1:22" x14ac:dyDescent="0.25">
      <c r="A149">
        <v>18429577</v>
      </c>
      <c r="B149" s="1" t="s">
        <v>409</v>
      </c>
      <c r="C149">
        <v>1</v>
      </c>
      <c r="D149" s="1" t="s">
        <v>21</v>
      </c>
      <c r="E149" s="1" t="s">
        <v>410</v>
      </c>
      <c r="F149" s="1" t="s">
        <v>74</v>
      </c>
      <c r="G149" s="1" t="s">
        <v>75</v>
      </c>
      <c r="H149">
        <v>77.315164100000004</v>
      </c>
      <c r="I149">
        <v>28.678464600000002</v>
      </c>
      <c r="J149" s="1" t="s">
        <v>25</v>
      </c>
      <c r="K149" s="1" t="s">
        <v>26</v>
      </c>
      <c r="L149" s="1" t="s">
        <v>27</v>
      </c>
      <c r="M149" s="1" t="s">
        <v>27</v>
      </c>
      <c r="N149" s="1" t="s">
        <v>27</v>
      </c>
      <c r="O149" s="1" t="s">
        <v>27</v>
      </c>
      <c r="P149">
        <v>1</v>
      </c>
      <c r="Q149">
        <v>0</v>
      </c>
      <c r="R149">
        <v>200</v>
      </c>
      <c r="S149">
        <v>1</v>
      </c>
      <c r="T149" s="2">
        <v>42323</v>
      </c>
      <c r="U149" s="1" t="s">
        <v>28</v>
      </c>
      <c r="V149" t="s">
        <v>20632</v>
      </c>
    </row>
    <row r="150" spans="1:22" x14ac:dyDescent="0.25">
      <c r="A150">
        <v>18421462</v>
      </c>
      <c r="B150" s="1" t="s">
        <v>411</v>
      </c>
      <c r="C150">
        <v>1</v>
      </c>
      <c r="D150" s="1" t="s">
        <v>21</v>
      </c>
      <c r="E150" s="1" t="s">
        <v>412</v>
      </c>
      <c r="F150" s="1" t="s">
        <v>23</v>
      </c>
      <c r="G150" s="1" t="s">
        <v>24</v>
      </c>
      <c r="H150">
        <v>77.274346699999995</v>
      </c>
      <c r="I150">
        <v>28.654138199999998</v>
      </c>
      <c r="J150" s="1" t="s">
        <v>25</v>
      </c>
      <c r="K150" s="1" t="s">
        <v>26</v>
      </c>
      <c r="L150" s="1" t="s">
        <v>27</v>
      </c>
      <c r="M150" s="1" t="s">
        <v>27</v>
      </c>
      <c r="N150" s="1" t="s">
        <v>27</v>
      </c>
      <c r="O150" s="1" t="s">
        <v>27</v>
      </c>
      <c r="P150">
        <v>1</v>
      </c>
      <c r="Q150">
        <v>0</v>
      </c>
      <c r="R150">
        <v>250</v>
      </c>
      <c r="S150">
        <v>1</v>
      </c>
      <c r="T150" s="2">
        <v>40505</v>
      </c>
      <c r="U150" s="1" t="s">
        <v>28</v>
      </c>
      <c r="V150" t="s">
        <v>20632</v>
      </c>
    </row>
    <row r="151" spans="1:22" x14ac:dyDescent="0.25">
      <c r="A151">
        <v>18464633</v>
      </c>
      <c r="B151" s="1" t="s">
        <v>413</v>
      </c>
      <c r="C151">
        <v>1</v>
      </c>
      <c r="D151" s="1" t="s">
        <v>21</v>
      </c>
      <c r="E151" s="1" t="s">
        <v>414</v>
      </c>
      <c r="F151" s="1" t="s">
        <v>154</v>
      </c>
      <c r="G151" s="1" t="s">
        <v>155</v>
      </c>
      <c r="H151">
        <v>77.191812900000002</v>
      </c>
      <c r="I151">
        <v>28.698855699999999</v>
      </c>
      <c r="J151" s="1" t="s">
        <v>25</v>
      </c>
      <c r="K151" s="1" t="s">
        <v>26</v>
      </c>
      <c r="L151" s="1" t="s">
        <v>27</v>
      </c>
      <c r="M151" s="1" t="s">
        <v>27</v>
      </c>
      <c r="N151" s="1" t="s">
        <v>27</v>
      </c>
      <c r="O151" s="1" t="s">
        <v>27</v>
      </c>
      <c r="P151">
        <v>1</v>
      </c>
      <c r="Q151">
        <v>0</v>
      </c>
      <c r="R151">
        <v>400</v>
      </c>
      <c r="S151">
        <v>1</v>
      </c>
      <c r="T151" s="2">
        <v>41233</v>
      </c>
      <c r="U151" s="1" t="s">
        <v>28</v>
      </c>
      <c r="V151" t="s">
        <v>20632</v>
      </c>
    </row>
    <row r="152" spans="1:22" x14ac:dyDescent="0.25">
      <c r="A152">
        <v>18423145</v>
      </c>
      <c r="B152" s="1" t="s">
        <v>415</v>
      </c>
      <c r="C152">
        <v>1</v>
      </c>
      <c r="D152" s="1" t="s">
        <v>21</v>
      </c>
      <c r="E152" s="1" t="s">
        <v>416</v>
      </c>
      <c r="F152" s="1" t="s">
        <v>417</v>
      </c>
      <c r="G152" s="1" t="s">
        <v>418</v>
      </c>
      <c r="H152">
        <v>77.228435500000003</v>
      </c>
      <c r="I152">
        <v>28.582345700000001</v>
      </c>
      <c r="J152" s="1" t="s">
        <v>25</v>
      </c>
      <c r="K152" s="1" t="s">
        <v>26</v>
      </c>
      <c r="L152" s="1" t="s">
        <v>27</v>
      </c>
      <c r="M152" s="1" t="s">
        <v>27</v>
      </c>
      <c r="N152" s="1" t="s">
        <v>27</v>
      </c>
      <c r="O152" s="1" t="s">
        <v>27</v>
      </c>
      <c r="P152">
        <v>1</v>
      </c>
      <c r="Q152">
        <v>0</v>
      </c>
      <c r="R152">
        <v>400</v>
      </c>
      <c r="S152">
        <v>1</v>
      </c>
      <c r="T152" s="2">
        <v>41223</v>
      </c>
      <c r="U152" s="1" t="s">
        <v>28</v>
      </c>
      <c r="V152" t="s">
        <v>20632</v>
      </c>
    </row>
    <row r="153" spans="1:22" x14ac:dyDescent="0.25">
      <c r="A153">
        <v>18358661</v>
      </c>
      <c r="B153" s="1" t="s">
        <v>419</v>
      </c>
      <c r="C153">
        <v>1</v>
      </c>
      <c r="D153" s="1" t="s">
        <v>21</v>
      </c>
      <c r="E153" s="1" t="s">
        <v>420</v>
      </c>
      <c r="F153" s="1" t="s">
        <v>38</v>
      </c>
      <c r="G153" s="1" t="s">
        <v>39</v>
      </c>
      <c r="H153">
        <v>77.122853599999999</v>
      </c>
      <c r="I153">
        <v>28.545455100000002</v>
      </c>
      <c r="J153" s="1" t="s">
        <v>25</v>
      </c>
      <c r="K153" s="1" t="s">
        <v>26</v>
      </c>
      <c r="L153" s="1" t="s">
        <v>27</v>
      </c>
      <c r="M153" s="1" t="s">
        <v>27</v>
      </c>
      <c r="N153" s="1" t="s">
        <v>27</v>
      </c>
      <c r="O153" s="1" t="s">
        <v>27</v>
      </c>
      <c r="P153">
        <v>1</v>
      </c>
      <c r="Q153">
        <v>0</v>
      </c>
      <c r="R153">
        <v>350</v>
      </c>
      <c r="S153">
        <v>1</v>
      </c>
      <c r="T153" s="2">
        <v>42675</v>
      </c>
      <c r="U153" s="1" t="s">
        <v>28</v>
      </c>
      <c r="V153" t="s">
        <v>20632</v>
      </c>
    </row>
    <row r="154" spans="1:22" x14ac:dyDescent="0.25">
      <c r="A154">
        <v>18342574</v>
      </c>
      <c r="B154" s="1" t="s">
        <v>421</v>
      </c>
      <c r="C154">
        <v>1</v>
      </c>
      <c r="D154" s="1" t="s">
        <v>21</v>
      </c>
      <c r="E154" s="1" t="s">
        <v>422</v>
      </c>
      <c r="F154" s="1" t="s">
        <v>126</v>
      </c>
      <c r="G154" s="1" t="s">
        <v>127</v>
      </c>
      <c r="H154">
        <v>77.142185400000002</v>
      </c>
      <c r="I154">
        <v>28.6575323</v>
      </c>
      <c r="J154" s="1" t="s">
        <v>25</v>
      </c>
      <c r="K154" s="1" t="s">
        <v>26</v>
      </c>
      <c r="L154" s="1" t="s">
        <v>27</v>
      </c>
      <c r="M154" s="1" t="s">
        <v>27</v>
      </c>
      <c r="N154" s="1" t="s">
        <v>27</v>
      </c>
      <c r="O154" s="1" t="s">
        <v>27</v>
      </c>
      <c r="P154">
        <v>2</v>
      </c>
      <c r="Q154">
        <v>0</v>
      </c>
      <c r="R154">
        <v>500</v>
      </c>
      <c r="S154">
        <v>1</v>
      </c>
      <c r="T154" s="2">
        <v>42321</v>
      </c>
      <c r="U154" s="1" t="s">
        <v>28</v>
      </c>
      <c r="V154" t="s">
        <v>20632</v>
      </c>
    </row>
    <row r="155" spans="1:22" x14ac:dyDescent="0.25">
      <c r="A155">
        <v>18449664</v>
      </c>
      <c r="B155" s="1" t="s">
        <v>423</v>
      </c>
      <c r="C155">
        <v>1</v>
      </c>
      <c r="D155" s="1" t="s">
        <v>21</v>
      </c>
      <c r="E155" s="1" t="s">
        <v>185</v>
      </c>
      <c r="F155" s="1" t="s">
        <v>44</v>
      </c>
      <c r="G155" s="1" t="s">
        <v>45</v>
      </c>
      <c r="H155">
        <v>77.218799599999997</v>
      </c>
      <c r="I155">
        <v>28.709364300000001</v>
      </c>
      <c r="J155" s="1" t="s">
        <v>25</v>
      </c>
      <c r="K155" s="1" t="s">
        <v>26</v>
      </c>
      <c r="L155" s="1" t="s">
        <v>27</v>
      </c>
      <c r="M155" s="1" t="s">
        <v>27</v>
      </c>
      <c r="N155" s="1" t="s">
        <v>27</v>
      </c>
      <c r="O155" s="1" t="s">
        <v>27</v>
      </c>
      <c r="P155">
        <v>1</v>
      </c>
      <c r="Q155">
        <v>0</v>
      </c>
      <c r="R155">
        <v>200</v>
      </c>
      <c r="S155">
        <v>1</v>
      </c>
      <c r="T155" s="2">
        <v>42313</v>
      </c>
      <c r="U155" s="1" t="s">
        <v>28</v>
      </c>
      <c r="V155" t="s">
        <v>20632</v>
      </c>
    </row>
    <row r="156" spans="1:22" x14ac:dyDescent="0.25">
      <c r="A156">
        <v>306177</v>
      </c>
      <c r="B156" s="1" t="s">
        <v>424</v>
      </c>
      <c r="C156">
        <v>1</v>
      </c>
      <c r="D156" s="1" t="s">
        <v>21</v>
      </c>
      <c r="E156" s="1" t="s">
        <v>425</v>
      </c>
      <c r="F156" s="1" t="s">
        <v>91</v>
      </c>
      <c r="G156" s="1" t="s">
        <v>92</v>
      </c>
      <c r="H156">
        <v>77.071968799999993</v>
      </c>
      <c r="I156">
        <v>28.69123205</v>
      </c>
      <c r="J156" s="1" t="s">
        <v>25</v>
      </c>
      <c r="K156" s="1" t="s">
        <v>26</v>
      </c>
      <c r="L156" s="1" t="s">
        <v>27</v>
      </c>
      <c r="M156" s="1" t="s">
        <v>27</v>
      </c>
      <c r="N156" s="1" t="s">
        <v>27</v>
      </c>
      <c r="O156" s="1" t="s">
        <v>27</v>
      </c>
      <c r="P156">
        <v>1</v>
      </c>
      <c r="Q156">
        <v>0</v>
      </c>
      <c r="R156">
        <v>200</v>
      </c>
      <c r="S156">
        <v>1</v>
      </c>
      <c r="T156" s="2">
        <v>40870</v>
      </c>
      <c r="U156" s="1" t="s">
        <v>28</v>
      </c>
      <c r="V156" t="s">
        <v>20632</v>
      </c>
    </row>
    <row r="157" spans="1:22" x14ac:dyDescent="0.25">
      <c r="A157">
        <v>18424661</v>
      </c>
      <c r="B157" s="1" t="s">
        <v>426</v>
      </c>
      <c r="C157">
        <v>1</v>
      </c>
      <c r="D157" s="1" t="s">
        <v>21</v>
      </c>
      <c r="E157" s="1" t="s">
        <v>427</v>
      </c>
      <c r="F157" s="1" t="s">
        <v>66</v>
      </c>
      <c r="G157" s="1" t="s">
        <v>67</v>
      </c>
      <c r="H157">
        <v>77.315990799999994</v>
      </c>
      <c r="I157">
        <v>28.601005000000001</v>
      </c>
      <c r="J157" s="1" t="s">
        <v>25</v>
      </c>
      <c r="K157" s="1" t="s">
        <v>26</v>
      </c>
      <c r="L157" s="1" t="s">
        <v>27</v>
      </c>
      <c r="M157" s="1" t="s">
        <v>27</v>
      </c>
      <c r="N157" s="1" t="s">
        <v>27</v>
      </c>
      <c r="O157" s="1" t="s">
        <v>27</v>
      </c>
      <c r="P157">
        <v>1</v>
      </c>
      <c r="Q157">
        <v>0</v>
      </c>
      <c r="R157">
        <v>250</v>
      </c>
      <c r="S157">
        <v>1</v>
      </c>
      <c r="T157" s="2">
        <v>40507</v>
      </c>
      <c r="U157" s="1" t="s">
        <v>28</v>
      </c>
      <c r="V157" t="s">
        <v>20632</v>
      </c>
    </row>
    <row r="158" spans="1:22" x14ac:dyDescent="0.25">
      <c r="A158">
        <v>18423118</v>
      </c>
      <c r="B158" s="1" t="s">
        <v>428</v>
      </c>
      <c r="C158">
        <v>1</v>
      </c>
      <c r="D158" s="1" t="s">
        <v>21</v>
      </c>
      <c r="E158" s="1" t="s">
        <v>429</v>
      </c>
      <c r="F158" s="1" t="s">
        <v>66</v>
      </c>
      <c r="G158" s="1" t="s">
        <v>67</v>
      </c>
      <c r="H158">
        <v>77.306207119999996</v>
      </c>
      <c r="I158">
        <v>28.589083800000001</v>
      </c>
      <c r="J158" s="1" t="s">
        <v>25</v>
      </c>
      <c r="K158" s="1" t="s">
        <v>26</v>
      </c>
      <c r="L158" s="1" t="s">
        <v>27</v>
      </c>
      <c r="M158" s="1" t="s">
        <v>27</v>
      </c>
      <c r="N158" s="1" t="s">
        <v>27</v>
      </c>
      <c r="O158" s="1" t="s">
        <v>27</v>
      </c>
      <c r="P158">
        <v>1</v>
      </c>
      <c r="Q158">
        <v>0</v>
      </c>
      <c r="R158">
        <v>400</v>
      </c>
      <c r="S158">
        <v>1</v>
      </c>
      <c r="T158" s="2">
        <v>41226</v>
      </c>
      <c r="U158" s="1" t="s">
        <v>28</v>
      </c>
      <c r="V158" t="s">
        <v>20632</v>
      </c>
    </row>
    <row r="159" spans="1:22" x14ac:dyDescent="0.25">
      <c r="A159">
        <v>18457050</v>
      </c>
      <c r="B159" s="1" t="s">
        <v>430</v>
      </c>
      <c r="C159">
        <v>1</v>
      </c>
      <c r="D159" s="1" t="s">
        <v>21</v>
      </c>
      <c r="E159" s="1" t="s">
        <v>431</v>
      </c>
      <c r="F159" s="1" t="s">
        <v>322</v>
      </c>
      <c r="G159" s="1" t="s">
        <v>323</v>
      </c>
      <c r="H159">
        <v>77.172466299999996</v>
      </c>
      <c r="I159">
        <v>28.6802986</v>
      </c>
      <c r="J159" s="1" t="s">
        <v>25</v>
      </c>
      <c r="K159" s="1" t="s">
        <v>26</v>
      </c>
      <c r="L159" s="1" t="s">
        <v>27</v>
      </c>
      <c r="M159" s="1" t="s">
        <v>27</v>
      </c>
      <c r="N159" s="1" t="s">
        <v>27</v>
      </c>
      <c r="O159" s="1" t="s">
        <v>27</v>
      </c>
      <c r="P159">
        <v>1</v>
      </c>
      <c r="Q159">
        <v>0</v>
      </c>
      <c r="R159">
        <v>200</v>
      </c>
      <c r="S159">
        <v>1</v>
      </c>
      <c r="T159" s="2">
        <v>41925</v>
      </c>
      <c r="U159" s="1" t="s">
        <v>28</v>
      </c>
      <c r="V159" t="s">
        <v>20632</v>
      </c>
    </row>
    <row r="160" spans="1:22" x14ac:dyDescent="0.25">
      <c r="A160">
        <v>18420653</v>
      </c>
      <c r="B160" s="1" t="s">
        <v>432</v>
      </c>
      <c r="C160">
        <v>1</v>
      </c>
      <c r="D160" s="1" t="s">
        <v>21</v>
      </c>
      <c r="E160" s="1" t="s">
        <v>433</v>
      </c>
      <c r="F160" s="1" t="s">
        <v>434</v>
      </c>
      <c r="G160" s="1" t="s">
        <v>435</v>
      </c>
      <c r="H160">
        <v>77.202745100000001</v>
      </c>
      <c r="I160">
        <v>28.6949307</v>
      </c>
      <c r="J160" s="1" t="s">
        <v>25</v>
      </c>
      <c r="K160" s="1" t="s">
        <v>26</v>
      </c>
      <c r="L160" s="1" t="s">
        <v>27</v>
      </c>
      <c r="M160" s="1" t="s">
        <v>27</v>
      </c>
      <c r="N160" s="1" t="s">
        <v>27</v>
      </c>
      <c r="O160" s="1" t="s">
        <v>27</v>
      </c>
      <c r="P160">
        <v>1</v>
      </c>
      <c r="Q160">
        <v>0</v>
      </c>
      <c r="R160">
        <v>350</v>
      </c>
      <c r="S160">
        <v>1</v>
      </c>
      <c r="T160" s="2">
        <v>41940</v>
      </c>
      <c r="U160" s="1" t="s">
        <v>28</v>
      </c>
      <c r="V160" t="s">
        <v>20632</v>
      </c>
    </row>
    <row r="161" spans="1:22" x14ac:dyDescent="0.25">
      <c r="A161">
        <v>18361755</v>
      </c>
      <c r="B161" s="1" t="s">
        <v>436</v>
      </c>
      <c r="C161">
        <v>1</v>
      </c>
      <c r="D161" s="1" t="s">
        <v>21</v>
      </c>
      <c r="E161" s="1" t="s">
        <v>437</v>
      </c>
      <c r="F161" s="1" t="s">
        <v>299</v>
      </c>
      <c r="G161" s="1" t="s">
        <v>300</v>
      </c>
      <c r="H161">
        <v>77.204811300000003</v>
      </c>
      <c r="I161">
        <v>28.6990689</v>
      </c>
      <c r="J161" s="1" t="s">
        <v>25</v>
      </c>
      <c r="K161" s="1" t="s">
        <v>26</v>
      </c>
      <c r="L161" s="1" t="s">
        <v>27</v>
      </c>
      <c r="M161" s="1" t="s">
        <v>27</v>
      </c>
      <c r="N161" s="1" t="s">
        <v>27</v>
      </c>
      <c r="O161" s="1" t="s">
        <v>27</v>
      </c>
      <c r="P161">
        <v>1</v>
      </c>
      <c r="Q161">
        <v>0</v>
      </c>
      <c r="R161">
        <v>200</v>
      </c>
      <c r="S161">
        <v>1</v>
      </c>
      <c r="T161" s="2">
        <v>43398</v>
      </c>
      <c r="U161" s="1" t="s">
        <v>28</v>
      </c>
      <c r="V161" t="s">
        <v>20632</v>
      </c>
    </row>
    <row r="162" spans="1:22" x14ac:dyDescent="0.25">
      <c r="A162">
        <v>18481278</v>
      </c>
      <c r="B162" s="1" t="s">
        <v>438</v>
      </c>
      <c r="C162">
        <v>1</v>
      </c>
      <c r="D162" s="1" t="s">
        <v>21</v>
      </c>
      <c r="E162" s="1" t="s">
        <v>439</v>
      </c>
      <c r="F162" s="1" t="s">
        <v>440</v>
      </c>
      <c r="G162" s="1" t="s">
        <v>441</v>
      </c>
      <c r="H162">
        <v>77.198163300000004</v>
      </c>
      <c r="I162">
        <v>28.608673199999998</v>
      </c>
      <c r="J162" s="1" t="s">
        <v>25</v>
      </c>
      <c r="K162" s="1" t="s">
        <v>26</v>
      </c>
      <c r="L162" s="1" t="s">
        <v>27</v>
      </c>
      <c r="M162" s="1" t="s">
        <v>27</v>
      </c>
      <c r="N162" s="1" t="s">
        <v>27</v>
      </c>
      <c r="O162" s="1" t="s">
        <v>27</v>
      </c>
      <c r="P162">
        <v>1</v>
      </c>
      <c r="Q162">
        <v>0</v>
      </c>
      <c r="R162">
        <v>400</v>
      </c>
      <c r="S162">
        <v>1</v>
      </c>
      <c r="T162" s="2">
        <v>41939</v>
      </c>
      <c r="U162" s="1" t="s">
        <v>28</v>
      </c>
      <c r="V162" t="s">
        <v>20632</v>
      </c>
    </row>
    <row r="163" spans="1:22" x14ac:dyDescent="0.25">
      <c r="A163">
        <v>18425740</v>
      </c>
      <c r="B163" s="1" t="s">
        <v>442</v>
      </c>
      <c r="C163">
        <v>1</v>
      </c>
      <c r="D163" s="1" t="s">
        <v>21</v>
      </c>
      <c r="E163" s="1" t="s">
        <v>443</v>
      </c>
      <c r="F163" s="1" t="s">
        <v>444</v>
      </c>
      <c r="G163" s="1" t="s">
        <v>445</v>
      </c>
      <c r="H163">
        <v>77.241099000000006</v>
      </c>
      <c r="I163">
        <v>28.552715800000001</v>
      </c>
      <c r="J163" s="1" t="s">
        <v>25</v>
      </c>
      <c r="K163" s="1" t="s">
        <v>26</v>
      </c>
      <c r="L163" s="1" t="s">
        <v>27</v>
      </c>
      <c r="M163" s="1" t="s">
        <v>27</v>
      </c>
      <c r="N163" s="1" t="s">
        <v>27</v>
      </c>
      <c r="O163" s="1" t="s">
        <v>27</v>
      </c>
      <c r="P163">
        <v>1</v>
      </c>
      <c r="Q163">
        <v>0</v>
      </c>
      <c r="R163">
        <v>100</v>
      </c>
      <c r="S163">
        <v>1</v>
      </c>
      <c r="T163" s="2">
        <v>43379</v>
      </c>
      <c r="U163" s="1" t="s">
        <v>28</v>
      </c>
      <c r="V163" t="s">
        <v>20632</v>
      </c>
    </row>
    <row r="164" spans="1:22" x14ac:dyDescent="0.25">
      <c r="A164">
        <v>18357541</v>
      </c>
      <c r="B164" s="1" t="s">
        <v>446</v>
      </c>
      <c r="C164">
        <v>1</v>
      </c>
      <c r="D164" s="1" t="s">
        <v>21</v>
      </c>
      <c r="E164" s="1" t="s">
        <v>447</v>
      </c>
      <c r="F164" s="1" t="s">
        <v>38</v>
      </c>
      <c r="G164" s="1" t="s">
        <v>39</v>
      </c>
      <c r="H164">
        <v>77.124854200000001</v>
      </c>
      <c r="I164">
        <v>28.543052500000002</v>
      </c>
      <c r="J164" s="1" t="s">
        <v>25</v>
      </c>
      <c r="K164" s="1" t="s">
        <v>26</v>
      </c>
      <c r="L164" s="1" t="s">
        <v>27</v>
      </c>
      <c r="M164" s="1" t="s">
        <v>27</v>
      </c>
      <c r="N164" s="1" t="s">
        <v>27</v>
      </c>
      <c r="O164" s="1" t="s">
        <v>27</v>
      </c>
      <c r="P164">
        <v>1</v>
      </c>
      <c r="Q164">
        <v>0</v>
      </c>
      <c r="R164">
        <v>300</v>
      </c>
      <c r="S164">
        <v>1</v>
      </c>
      <c r="T164" s="2">
        <v>42654</v>
      </c>
      <c r="U164" s="1" t="s">
        <v>28</v>
      </c>
      <c r="V164" t="s">
        <v>20632</v>
      </c>
    </row>
    <row r="165" spans="1:22" x14ac:dyDescent="0.25">
      <c r="A165">
        <v>312970</v>
      </c>
      <c r="B165" s="1" t="s">
        <v>448</v>
      </c>
      <c r="C165">
        <v>1</v>
      </c>
      <c r="D165" s="1" t="s">
        <v>21</v>
      </c>
      <c r="E165" s="1" t="s">
        <v>449</v>
      </c>
      <c r="F165" s="1" t="s">
        <v>38</v>
      </c>
      <c r="G165" s="1" t="s">
        <v>39</v>
      </c>
      <c r="H165">
        <v>77.123123199999995</v>
      </c>
      <c r="I165">
        <v>28.543598899999999</v>
      </c>
      <c r="J165" s="1" t="s">
        <v>25</v>
      </c>
      <c r="K165" s="1" t="s">
        <v>26</v>
      </c>
      <c r="L165" s="1" t="s">
        <v>27</v>
      </c>
      <c r="M165" s="1" t="s">
        <v>27</v>
      </c>
      <c r="N165" s="1" t="s">
        <v>27</v>
      </c>
      <c r="O165" s="1" t="s">
        <v>27</v>
      </c>
      <c r="P165">
        <v>1</v>
      </c>
      <c r="Q165">
        <v>0</v>
      </c>
      <c r="R165">
        <v>300</v>
      </c>
      <c r="S165">
        <v>1</v>
      </c>
      <c r="T165" s="2">
        <v>42650</v>
      </c>
      <c r="U165" s="1" t="s">
        <v>28</v>
      </c>
      <c r="V165" t="s">
        <v>20632</v>
      </c>
    </row>
    <row r="166" spans="1:22" x14ac:dyDescent="0.25">
      <c r="A166">
        <v>18449653</v>
      </c>
      <c r="B166" s="1" t="s">
        <v>450</v>
      </c>
      <c r="C166">
        <v>1</v>
      </c>
      <c r="D166" s="1" t="s">
        <v>21</v>
      </c>
      <c r="E166" s="1" t="s">
        <v>451</v>
      </c>
      <c r="F166" s="1" t="s">
        <v>44</v>
      </c>
      <c r="G166" s="1" t="s">
        <v>45</v>
      </c>
      <c r="H166">
        <v>77.216399499999994</v>
      </c>
      <c r="I166">
        <v>28.714029799999999</v>
      </c>
      <c r="J166" s="1" t="s">
        <v>25</v>
      </c>
      <c r="K166" s="1" t="s">
        <v>26</v>
      </c>
      <c r="L166" s="1" t="s">
        <v>27</v>
      </c>
      <c r="M166" s="1" t="s">
        <v>27</v>
      </c>
      <c r="N166" s="1" t="s">
        <v>27</v>
      </c>
      <c r="O166" s="1" t="s">
        <v>27</v>
      </c>
      <c r="P166">
        <v>1</v>
      </c>
      <c r="Q166">
        <v>0</v>
      </c>
      <c r="R166">
        <v>100</v>
      </c>
      <c r="S166">
        <v>1</v>
      </c>
      <c r="T166" s="2">
        <v>42289</v>
      </c>
      <c r="U166" s="1" t="s">
        <v>28</v>
      </c>
      <c r="V166" t="s">
        <v>20632</v>
      </c>
    </row>
    <row r="167" spans="1:22" x14ac:dyDescent="0.25">
      <c r="A167">
        <v>18357954</v>
      </c>
      <c r="B167" s="1" t="s">
        <v>452</v>
      </c>
      <c r="C167">
        <v>1</v>
      </c>
      <c r="D167" s="1" t="s">
        <v>21</v>
      </c>
      <c r="E167" s="1" t="s">
        <v>453</v>
      </c>
      <c r="F167" s="1" t="s">
        <v>44</v>
      </c>
      <c r="G167" s="1" t="s">
        <v>45</v>
      </c>
      <c r="H167">
        <v>77.215591000000003</v>
      </c>
      <c r="I167">
        <v>28.7126375</v>
      </c>
      <c r="J167" s="1" t="s">
        <v>25</v>
      </c>
      <c r="K167" s="1" t="s">
        <v>26</v>
      </c>
      <c r="L167" s="1" t="s">
        <v>27</v>
      </c>
      <c r="M167" s="1" t="s">
        <v>27</v>
      </c>
      <c r="N167" s="1" t="s">
        <v>27</v>
      </c>
      <c r="O167" s="1" t="s">
        <v>27</v>
      </c>
      <c r="P167">
        <v>1</v>
      </c>
      <c r="Q167">
        <v>0</v>
      </c>
      <c r="R167">
        <v>300</v>
      </c>
      <c r="S167">
        <v>1</v>
      </c>
      <c r="T167" s="2">
        <v>41183</v>
      </c>
      <c r="U167" s="1" t="s">
        <v>28</v>
      </c>
      <c r="V167" t="s">
        <v>20632</v>
      </c>
    </row>
    <row r="168" spans="1:22" x14ac:dyDescent="0.25">
      <c r="A168">
        <v>305699</v>
      </c>
      <c r="B168" s="1" t="s">
        <v>454</v>
      </c>
      <c r="C168">
        <v>1</v>
      </c>
      <c r="D168" s="1" t="s">
        <v>21</v>
      </c>
      <c r="E168" s="1" t="s">
        <v>187</v>
      </c>
      <c r="F168" s="1" t="s">
        <v>91</v>
      </c>
      <c r="G168" s="1" t="s">
        <v>92</v>
      </c>
      <c r="H168">
        <v>77.069503400000002</v>
      </c>
      <c r="I168">
        <v>28.6819199</v>
      </c>
      <c r="J168" s="1" t="s">
        <v>25</v>
      </c>
      <c r="K168" s="1" t="s">
        <v>26</v>
      </c>
      <c r="L168" s="1" t="s">
        <v>27</v>
      </c>
      <c r="M168" s="1" t="s">
        <v>27</v>
      </c>
      <c r="N168" s="1" t="s">
        <v>27</v>
      </c>
      <c r="O168" s="1" t="s">
        <v>27</v>
      </c>
      <c r="P168">
        <v>1</v>
      </c>
      <c r="Q168">
        <v>0</v>
      </c>
      <c r="R168">
        <v>100</v>
      </c>
      <c r="S168">
        <v>1</v>
      </c>
      <c r="T168" s="2">
        <v>41560</v>
      </c>
      <c r="U168" s="1" t="s">
        <v>28</v>
      </c>
      <c r="V168" t="s">
        <v>20632</v>
      </c>
    </row>
    <row r="169" spans="1:22" x14ac:dyDescent="0.25">
      <c r="A169">
        <v>304831</v>
      </c>
      <c r="B169" s="1" t="s">
        <v>455</v>
      </c>
      <c r="C169">
        <v>1</v>
      </c>
      <c r="D169" s="1" t="s">
        <v>21</v>
      </c>
      <c r="E169" s="1" t="s">
        <v>456</v>
      </c>
      <c r="F169" s="1" t="s">
        <v>91</v>
      </c>
      <c r="G169" s="1" t="s">
        <v>92</v>
      </c>
      <c r="H169">
        <v>77.070099970000001</v>
      </c>
      <c r="I169">
        <v>28.686543230000002</v>
      </c>
      <c r="J169" s="1" t="s">
        <v>25</v>
      </c>
      <c r="K169" s="1" t="s">
        <v>26</v>
      </c>
      <c r="L169" s="1" t="s">
        <v>27</v>
      </c>
      <c r="M169" s="1" t="s">
        <v>27</v>
      </c>
      <c r="N169" s="1" t="s">
        <v>27</v>
      </c>
      <c r="O169" s="1" t="s">
        <v>27</v>
      </c>
      <c r="P169">
        <v>1</v>
      </c>
      <c r="Q169">
        <v>0</v>
      </c>
      <c r="R169">
        <v>200</v>
      </c>
      <c r="S169">
        <v>1</v>
      </c>
      <c r="T169" s="2">
        <v>43376</v>
      </c>
      <c r="U169" s="1" t="s">
        <v>28</v>
      </c>
      <c r="V169" t="s">
        <v>20632</v>
      </c>
    </row>
    <row r="170" spans="1:22" x14ac:dyDescent="0.25">
      <c r="A170">
        <v>304782</v>
      </c>
      <c r="B170" s="1" t="s">
        <v>457</v>
      </c>
      <c r="C170">
        <v>1</v>
      </c>
      <c r="D170" s="1" t="s">
        <v>21</v>
      </c>
      <c r="E170" s="1" t="s">
        <v>458</v>
      </c>
      <c r="F170" s="1" t="s">
        <v>91</v>
      </c>
      <c r="G170" s="1" t="s">
        <v>92</v>
      </c>
      <c r="H170">
        <v>77.072183300000006</v>
      </c>
      <c r="I170">
        <v>28.653602200000002</v>
      </c>
      <c r="J170" s="1" t="s">
        <v>25</v>
      </c>
      <c r="K170" s="1" t="s">
        <v>26</v>
      </c>
      <c r="L170" s="1" t="s">
        <v>27</v>
      </c>
      <c r="M170" s="1" t="s">
        <v>27</v>
      </c>
      <c r="N170" s="1" t="s">
        <v>27</v>
      </c>
      <c r="O170" s="1" t="s">
        <v>27</v>
      </c>
      <c r="P170">
        <v>1</v>
      </c>
      <c r="Q170">
        <v>0</v>
      </c>
      <c r="R170">
        <v>150</v>
      </c>
      <c r="S170">
        <v>1</v>
      </c>
      <c r="T170" s="2">
        <v>43035</v>
      </c>
      <c r="U170" s="1" t="s">
        <v>28</v>
      </c>
      <c r="V170" t="s">
        <v>20632</v>
      </c>
    </row>
    <row r="171" spans="1:22" x14ac:dyDescent="0.25">
      <c r="A171">
        <v>18368003</v>
      </c>
      <c r="B171" s="1" t="s">
        <v>459</v>
      </c>
      <c r="C171">
        <v>1</v>
      </c>
      <c r="D171" s="1" t="s">
        <v>21</v>
      </c>
      <c r="E171" s="1" t="s">
        <v>460</v>
      </c>
      <c r="F171" s="1" t="s">
        <v>58</v>
      </c>
      <c r="G171" s="1" t="s">
        <v>59</v>
      </c>
      <c r="H171">
        <v>77.086465899999993</v>
      </c>
      <c r="I171">
        <v>28.5931848</v>
      </c>
      <c r="J171" s="1" t="s">
        <v>25</v>
      </c>
      <c r="K171" s="1" t="s">
        <v>26</v>
      </c>
      <c r="L171" s="1" t="s">
        <v>27</v>
      </c>
      <c r="M171" s="1" t="s">
        <v>27</v>
      </c>
      <c r="N171" s="1" t="s">
        <v>27</v>
      </c>
      <c r="O171" s="1" t="s">
        <v>27</v>
      </c>
      <c r="P171">
        <v>1</v>
      </c>
      <c r="Q171">
        <v>0</v>
      </c>
      <c r="R171">
        <v>100</v>
      </c>
      <c r="S171">
        <v>1</v>
      </c>
      <c r="T171" s="2">
        <v>41927</v>
      </c>
      <c r="U171" s="1" t="s">
        <v>28</v>
      </c>
      <c r="V171" t="s">
        <v>20632</v>
      </c>
    </row>
    <row r="172" spans="1:22" x14ac:dyDescent="0.25">
      <c r="A172">
        <v>18244429</v>
      </c>
      <c r="B172" s="1" t="s">
        <v>461</v>
      </c>
      <c r="C172">
        <v>1</v>
      </c>
      <c r="D172" s="1" t="s">
        <v>21</v>
      </c>
      <c r="E172" s="1" t="s">
        <v>462</v>
      </c>
      <c r="F172" s="1" t="s">
        <v>107</v>
      </c>
      <c r="G172" s="1" t="s">
        <v>108</v>
      </c>
      <c r="H172">
        <v>77.283378600000006</v>
      </c>
      <c r="I172">
        <v>28.618065699999999</v>
      </c>
      <c r="J172" s="1" t="s">
        <v>25</v>
      </c>
      <c r="K172" s="1" t="s">
        <v>26</v>
      </c>
      <c r="L172" s="1" t="s">
        <v>27</v>
      </c>
      <c r="M172" s="1" t="s">
        <v>27</v>
      </c>
      <c r="N172" s="1" t="s">
        <v>27</v>
      </c>
      <c r="O172" s="1" t="s">
        <v>27</v>
      </c>
      <c r="P172">
        <v>1</v>
      </c>
      <c r="Q172">
        <v>0</v>
      </c>
      <c r="R172">
        <v>200</v>
      </c>
      <c r="S172">
        <v>1</v>
      </c>
      <c r="T172" s="2">
        <v>42302</v>
      </c>
      <c r="U172" s="1" t="s">
        <v>28</v>
      </c>
      <c r="V172" t="s">
        <v>20632</v>
      </c>
    </row>
    <row r="173" spans="1:22" x14ac:dyDescent="0.25">
      <c r="A173">
        <v>18357819</v>
      </c>
      <c r="B173" s="1" t="s">
        <v>463</v>
      </c>
      <c r="C173">
        <v>1</v>
      </c>
      <c r="D173" s="1" t="s">
        <v>21</v>
      </c>
      <c r="E173" s="1" t="s">
        <v>464</v>
      </c>
      <c r="F173" s="1" t="s">
        <v>204</v>
      </c>
      <c r="G173" s="1" t="s">
        <v>205</v>
      </c>
      <c r="H173">
        <v>77.292120100000005</v>
      </c>
      <c r="I173">
        <v>28.532938999999999</v>
      </c>
      <c r="J173" s="1" t="s">
        <v>25</v>
      </c>
      <c r="K173" s="1" t="s">
        <v>26</v>
      </c>
      <c r="L173" s="1" t="s">
        <v>27</v>
      </c>
      <c r="M173" s="1" t="s">
        <v>27</v>
      </c>
      <c r="N173" s="1" t="s">
        <v>27</v>
      </c>
      <c r="O173" s="1" t="s">
        <v>27</v>
      </c>
      <c r="P173">
        <v>1</v>
      </c>
      <c r="Q173">
        <v>0</v>
      </c>
      <c r="R173">
        <v>200</v>
      </c>
      <c r="S173">
        <v>1</v>
      </c>
      <c r="T173" s="2">
        <v>43388</v>
      </c>
      <c r="U173" s="1" t="s">
        <v>28</v>
      </c>
      <c r="V173" t="s">
        <v>20632</v>
      </c>
    </row>
    <row r="174" spans="1:22" x14ac:dyDescent="0.25">
      <c r="A174">
        <v>18430907</v>
      </c>
      <c r="B174" s="1" t="s">
        <v>465</v>
      </c>
      <c r="C174">
        <v>1</v>
      </c>
      <c r="D174" s="1" t="s">
        <v>21</v>
      </c>
      <c r="E174" s="1" t="s">
        <v>466</v>
      </c>
      <c r="F174" s="1" t="s">
        <v>208</v>
      </c>
      <c r="G174" s="1" t="s">
        <v>207</v>
      </c>
      <c r="H174">
        <v>77.109014700000003</v>
      </c>
      <c r="I174">
        <v>28.6350391</v>
      </c>
      <c r="J174" s="1" t="s">
        <v>25</v>
      </c>
      <c r="K174" s="1" t="s">
        <v>26</v>
      </c>
      <c r="L174" s="1" t="s">
        <v>27</v>
      </c>
      <c r="M174" s="1" t="s">
        <v>27</v>
      </c>
      <c r="N174" s="1" t="s">
        <v>27</v>
      </c>
      <c r="O174" s="1" t="s">
        <v>27</v>
      </c>
      <c r="P174">
        <v>1</v>
      </c>
      <c r="Q174">
        <v>0</v>
      </c>
      <c r="R174">
        <v>200</v>
      </c>
      <c r="S174">
        <v>1</v>
      </c>
      <c r="T174" s="2">
        <v>41557</v>
      </c>
      <c r="U174" s="1" t="s">
        <v>28</v>
      </c>
      <c r="V174" t="s">
        <v>20632</v>
      </c>
    </row>
    <row r="175" spans="1:22" x14ac:dyDescent="0.25">
      <c r="A175">
        <v>18424640</v>
      </c>
      <c r="B175" s="1" t="s">
        <v>467</v>
      </c>
      <c r="C175">
        <v>1</v>
      </c>
      <c r="D175" s="1" t="s">
        <v>21</v>
      </c>
      <c r="E175" s="1" t="s">
        <v>468</v>
      </c>
      <c r="F175" s="1" t="s">
        <v>66</v>
      </c>
      <c r="G175" s="1" t="s">
        <v>67</v>
      </c>
      <c r="H175">
        <v>77.307643780000006</v>
      </c>
      <c r="I175">
        <v>28.590866649999999</v>
      </c>
      <c r="J175" s="1" t="s">
        <v>25</v>
      </c>
      <c r="K175" s="1" t="s">
        <v>26</v>
      </c>
      <c r="L175" s="1" t="s">
        <v>27</v>
      </c>
      <c r="M175" s="1" t="s">
        <v>27</v>
      </c>
      <c r="N175" s="1" t="s">
        <v>27</v>
      </c>
      <c r="O175" s="1" t="s">
        <v>27</v>
      </c>
      <c r="P175">
        <v>1</v>
      </c>
      <c r="Q175">
        <v>0</v>
      </c>
      <c r="R175">
        <v>150</v>
      </c>
      <c r="S175">
        <v>1</v>
      </c>
      <c r="T175" s="2">
        <v>42291</v>
      </c>
      <c r="U175" s="1" t="s">
        <v>28</v>
      </c>
      <c r="V175" t="s">
        <v>20632</v>
      </c>
    </row>
    <row r="176" spans="1:22" x14ac:dyDescent="0.25">
      <c r="A176">
        <v>18421058</v>
      </c>
      <c r="B176" s="1" t="s">
        <v>469</v>
      </c>
      <c r="C176">
        <v>1</v>
      </c>
      <c r="D176" s="1" t="s">
        <v>21</v>
      </c>
      <c r="E176" s="1" t="s">
        <v>470</v>
      </c>
      <c r="F176" s="1" t="s">
        <v>471</v>
      </c>
      <c r="G176" s="1" t="s">
        <v>472</v>
      </c>
      <c r="H176">
        <v>77.306611500000002</v>
      </c>
      <c r="I176">
        <v>28.6595859</v>
      </c>
      <c r="J176" s="1" t="s">
        <v>473</v>
      </c>
      <c r="K176" s="1" t="s">
        <v>26</v>
      </c>
      <c r="L176" s="1" t="s">
        <v>27</v>
      </c>
      <c r="M176" s="1" t="s">
        <v>27</v>
      </c>
      <c r="N176" s="1" t="s">
        <v>27</v>
      </c>
      <c r="O176" s="1" t="s">
        <v>27</v>
      </c>
      <c r="P176">
        <v>2</v>
      </c>
      <c r="Q176">
        <v>0</v>
      </c>
      <c r="R176">
        <v>600</v>
      </c>
      <c r="S176">
        <v>1</v>
      </c>
      <c r="T176" s="2">
        <v>43344</v>
      </c>
      <c r="U176" s="1" t="s">
        <v>28</v>
      </c>
      <c r="V176" t="s">
        <v>20633</v>
      </c>
    </row>
    <row r="177" spans="1:22" x14ac:dyDescent="0.25">
      <c r="A177">
        <v>18397709</v>
      </c>
      <c r="B177" s="1" t="s">
        <v>474</v>
      </c>
      <c r="C177">
        <v>1</v>
      </c>
      <c r="D177" s="1" t="s">
        <v>21</v>
      </c>
      <c r="E177" s="1" t="s">
        <v>475</v>
      </c>
      <c r="F177" s="1" t="s">
        <v>148</v>
      </c>
      <c r="G177" s="1" t="s">
        <v>149</v>
      </c>
      <c r="H177">
        <v>77.241413300000005</v>
      </c>
      <c r="I177">
        <v>28.644472499999999</v>
      </c>
      <c r="J177" s="1" t="s">
        <v>476</v>
      </c>
      <c r="K177" s="1" t="s">
        <v>26</v>
      </c>
      <c r="L177" s="1" t="s">
        <v>27</v>
      </c>
      <c r="M177" s="1" t="s">
        <v>27</v>
      </c>
      <c r="N177" s="1" t="s">
        <v>27</v>
      </c>
      <c r="O177" s="1" t="s">
        <v>27</v>
      </c>
      <c r="P177">
        <v>2</v>
      </c>
      <c r="Q177">
        <v>0</v>
      </c>
      <c r="R177">
        <v>500</v>
      </c>
      <c r="S177">
        <v>1</v>
      </c>
      <c r="T177" s="2">
        <v>41527</v>
      </c>
      <c r="U177" s="1" t="s">
        <v>28</v>
      </c>
      <c r="V177" t="s">
        <v>20632</v>
      </c>
    </row>
    <row r="178" spans="1:22" x14ac:dyDescent="0.25">
      <c r="A178">
        <v>18472618</v>
      </c>
      <c r="B178" s="1" t="s">
        <v>477</v>
      </c>
      <c r="C178">
        <v>1</v>
      </c>
      <c r="D178" s="1" t="s">
        <v>21</v>
      </c>
      <c r="E178" s="1" t="s">
        <v>478</v>
      </c>
      <c r="F178" s="1" t="s">
        <v>158</v>
      </c>
      <c r="G178" s="1" t="s">
        <v>159</v>
      </c>
      <c r="H178">
        <v>77.210757999999998</v>
      </c>
      <c r="I178">
        <v>28.562321799999999</v>
      </c>
      <c r="J178" s="1" t="s">
        <v>479</v>
      </c>
      <c r="K178" s="1" t="s">
        <v>26</v>
      </c>
      <c r="L178" s="1" t="s">
        <v>27</v>
      </c>
      <c r="M178" s="1" t="s">
        <v>27</v>
      </c>
      <c r="N178" s="1" t="s">
        <v>27</v>
      </c>
      <c r="O178" s="1" t="s">
        <v>27</v>
      </c>
      <c r="P178">
        <v>2</v>
      </c>
      <c r="Q178">
        <v>0</v>
      </c>
      <c r="R178">
        <v>500</v>
      </c>
      <c r="S178">
        <v>1</v>
      </c>
      <c r="T178" s="2">
        <v>41170</v>
      </c>
      <c r="U178" s="1" t="s">
        <v>28</v>
      </c>
      <c r="V178" t="s">
        <v>20632</v>
      </c>
    </row>
    <row r="179" spans="1:22" x14ac:dyDescent="0.25">
      <c r="A179">
        <v>18418229</v>
      </c>
      <c r="B179" s="1" t="s">
        <v>480</v>
      </c>
      <c r="C179">
        <v>1</v>
      </c>
      <c r="D179" s="1" t="s">
        <v>21</v>
      </c>
      <c r="E179" s="1" t="s">
        <v>481</v>
      </c>
      <c r="F179" s="1" t="s">
        <v>158</v>
      </c>
      <c r="G179" s="1" t="s">
        <v>159</v>
      </c>
      <c r="H179">
        <v>77.194613810000007</v>
      </c>
      <c r="I179">
        <v>28.55510074</v>
      </c>
      <c r="J179" s="1" t="s">
        <v>482</v>
      </c>
      <c r="K179" s="1" t="s">
        <v>26</v>
      </c>
      <c r="L179" s="1" t="s">
        <v>27</v>
      </c>
      <c r="M179" s="1" t="s">
        <v>27</v>
      </c>
      <c r="N179" s="1" t="s">
        <v>27</v>
      </c>
      <c r="O179" s="1" t="s">
        <v>27</v>
      </c>
      <c r="P179">
        <v>3</v>
      </c>
      <c r="Q179">
        <v>0</v>
      </c>
      <c r="R179">
        <v>1000</v>
      </c>
      <c r="S179">
        <v>1</v>
      </c>
      <c r="T179" s="2">
        <v>43362</v>
      </c>
      <c r="U179" s="1" t="s">
        <v>28</v>
      </c>
      <c r="V179" t="s">
        <v>20633</v>
      </c>
    </row>
    <row r="180" spans="1:22" x14ac:dyDescent="0.25">
      <c r="A180">
        <v>18445784</v>
      </c>
      <c r="B180" s="1" t="s">
        <v>483</v>
      </c>
      <c r="C180">
        <v>1</v>
      </c>
      <c r="D180" s="1" t="s">
        <v>21</v>
      </c>
      <c r="E180" s="1" t="s">
        <v>484</v>
      </c>
      <c r="F180" s="1" t="s">
        <v>485</v>
      </c>
      <c r="G180" s="1" t="s">
        <v>486</v>
      </c>
      <c r="H180">
        <v>77.159526600000007</v>
      </c>
      <c r="I180">
        <v>28.688928700000002</v>
      </c>
      <c r="J180" s="1" t="s">
        <v>479</v>
      </c>
      <c r="K180" s="1" t="s">
        <v>26</v>
      </c>
      <c r="L180" s="1" t="s">
        <v>27</v>
      </c>
      <c r="M180" s="1" t="s">
        <v>27</v>
      </c>
      <c r="N180" s="1" t="s">
        <v>27</v>
      </c>
      <c r="O180" s="1" t="s">
        <v>27</v>
      </c>
      <c r="P180">
        <v>2</v>
      </c>
      <c r="Q180">
        <v>0</v>
      </c>
      <c r="R180">
        <v>700</v>
      </c>
      <c r="S180">
        <v>1</v>
      </c>
      <c r="T180" s="2">
        <v>40439</v>
      </c>
      <c r="U180" s="1" t="s">
        <v>28</v>
      </c>
      <c r="V180" t="s">
        <v>20633</v>
      </c>
    </row>
    <row r="181" spans="1:22" x14ac:dyDescent="0.25">
      <c r="A181">
        <v>18435820</v>
      </c>
      <c r="B181" s="1" t="s">
        <v>487</v>
      </c>
      <c r="C181">
        <v>1</v>
      </c>
      <c r="D181" s="1" t="s">
        <v>21</v>
      </c>
      <c r="E181" s="1" t="s">
        <v>488</v>
      </c>
      <c r="F181" s="1" t="s">
        <v>489</v>
      </c>
      <c r="G181" s="1" t="s">
        <v>490</v>
      </c>
      <c r="H181">
        <v>77.162132</v>
      </c>
      <c r="I181">
        <v>28.5921448</v>
      </c>
      <c r="J181" s="1" t="s">
        <v>491</v>
      </c>
      <c r="K181" s="1" t="s">
        <v>26</v>
      </c>
      <c r="L181" s="1" t="s">
        <v>27</v>
      </c>
      <c r="M181" s="1" t="s">
        <v>27</v>
      </c>
      <c r="N181" s="1" t="s">
        <v>27</v>
      </c>
      <c r="O181" s="1" t="s">
        <v>27</v>
      </c>
      <c r="P181">
        <v>2</v>
      </c>
      <c r="Q181">
        <v>0</v>
      </c>
      <c r="R181">
        <v>600</v>
      </c>
      <c r="S181">
        <v>1</v>
      </c>
      <c r="T181" s="2">
        <v>40443</v>
      </c>
      <c r="U181" s="1" t="s">
        <v>28</v>
      </c>
      <c r="V181" t="s">
        <v>20633</v>
      </c>
    </row>
    <row r="182" spans="1:22" x14ac:dyDescent="0.25">
      <c r="A182">
        <v>18441688</v>
      </c>
      <c r="B182" s="1" t="s">
        <v>492</v>
      </c>
      <c r="C182">
        <v>1</v>
      </c>
      <c r="D182" s="1" t="s">
        <v>21</v>
      </c>
      <c r="E182" s="1" t="s">
        <v>493</v>
      </c>
      <c r="F182" s="1" t="s">
        <v>235</v>
      </c>
      <c r="G182" s="1" t="s">
        <v>234</v>
      </c>
      <c r="H182">
        <v>77.162671200000005</v>
      </c>
      <c r="I182">
        <v>28.706672099999999</v>
      </c>
      <c r="J182" s="1" t="s">
        <v>494</v>
      </c>
      <c r="K182" s="1" t="s">
        <v>26</v>
      </c>
      <c r="L182" s="1" t="s">
        <v>27</v>
      </c>
      <c r="M182" s="1" t="s">
        <v>27</v>
      </c>
      <c r="N182" s="1" t="s">
        <v>27</v>
      </c>
      <c r="O182" s="1" t="s">
        <v>27</v>
      </c>
      <c r="P182">
        <v>2</v>
      </c>
      <c r="Q182">
        <v>0</v>
      </c>
      <c r="R182">
        <v>500</v>
      </c>
      <c r="S182">
        <v>1</v>
      </c>
      <c r="T182" s="2">
        <v>43367</v>
      </c>
      <c r="U182" s="1" t="s">
        <v>28</v>
      </c>
      <c r="V182" t="s">
        <v>20632</v>
      </c>
    </row>
    <row r="183" spans="1:22" x14ac:dyDescent="0.25">
      <c r="A183">
        <v>18337885</v>
      </c>
      <c r="B183" s="1" t="s">
        <v>495</v>
      </c>
      <c r="C183">
        <v>1</v>
      </c>
      <c r="D183" s="1" t="s">
        <v>21</v>
      </c>
      <c r="E183" s="1" t="s">
        <v>496</v>
      </c>
      <c r="F183" s="1" t="s">
        <v>497</v>
      </c>
      <c r="G183" s="1" t="s">
        <v>498</v>
      </c>
      <c r="H183">
        <v>77.087896999999998</v>
      </c>
      <c r="I183">
        <v>28.554462999999998</v>
      </c>
      <c r="J183" s="1" t="s">
        <v>499</v>
      </c>
      <c r="K183" s="1" t="s">
        <v>26</v>
      </c>
      <c r="L183" s="1" t="s">
        <v>27</v>
      </c>
      <c r="M183" s="1" t="s">
        <v>27</v>
      </c>
      <c r="N183" s="1" t="s">
        <v>27</v>
      </c>
      <c r="O183" s="1" t="s">
        <v>27</v>
      </c>
      <c r="P183">
        <v>2</v>
      </c>
      <c r="Q183">
        <v>0</v>
      </c>
      <c r="R183">
        <v>800</v>
      </c>
      <c r="S183">
        <v>1</v>
      </c>
      <c r="T183" s="2">
        <v>41127</v>
      </c>
      <c r="U183" s="1" t="s">
        <v>28</v>
      </c>
      <c r="V183" t="s">
        <v>20633</v>
      </c>
    </row>
    <row r="184" spans="1:22" x14ac:dyDescent="0.25">
      <c r="A184">
        <v>18462588</v>
      </c>
      <c r="B184" s="1" t="s">
        <v>500</v>
      </c>
      <c r="C184">
        <v>1</v>
      </c>
      <c r="D184" s="1" t="s">
        <v>21</v>
      </c>
      <c r="E184" s="1" t="s">
        <v>501</v>
      </c>
      <c r="F184" s="1" t="s">
        <v>322</v>
      </c>
      <c r="G184" s="1" t="s">
        <v>323</v>
      </c>
      <c r="H184">
        <v>77.173682200000002</v>
      </c>
      <c r="I184">
        <v>28.687276900000001</v>
      </c>
      <c r="J184" s="1" t="s">
        <v>502</v>
      </c>
      <c r="K184" s="1" t="s">
        <v>26</v>
      </c>
      <c r="L184" s="1" t="s">
        <v>27</v>
      </c>
      <c r="M184" s="1" t="s">
        <v>27</v>
      </c>
      <c r="N184" s="1" t="s">
        <v>27</v>
      </c>
      <c r="O184" s="1" t="s">
        <v>27</v>
      </c>
      <c r="P184">
        <v>2</v>
      </c>
      <c r="Q184">
        <v>0</v>
      </c>
      <c r="R184">
        <v>700</v>
      </c>
      <c r="S184">
        <v>1</v>
      </c>
      <c r="T184" s="2">
        <v>43333</v>
      </c>
      <c r="U184" s="1" t="s">
        <v>28</v>
      </c>
      <c r="V184" t="s">
        <v>20633</v>
      </c>
    </row>
    <row r="185" spans="1:22" x14ac:dyDescent="0.25">
      <c r="A185">
        <v>18424635</v>
      </c>
      <c r="B185" s="1" t="s">
        <v>503</v>
      </c>
      <c r="C185">
        <v>1</v>
      </c>
      <c r="D185" s="1" t="s">
        <v>21</v>
      </c>
      <c r="E185" s="1" t="s">
        <v>504</v>
      </c>
      <c r="F185" s="1" t="s">
        <v>505</v>
      </c>
      <c r="G185" s="1" t="s">
        <v>506</v>
      </c>
      <c r="H185">
        <v>77.227896599999994</v>
      </c>
      <c r="I185">
        <v>28.700827499999999</v>
      </c>
      <c r="J185" s="1" t="s">
        <v>507</v>
      </c>
      <c r="K185" s="1" t="s">
        <v>26</v>
      </c>
      <c r="L185" s="1" t="s">
        <v>27</v>
      </c>
      <c r="M185" s="1" t="s">
        <v>27</v>
      </c>
      <c r="N185" s="1" t="s">
        <v>27</v>
      </c>
      <c r="O185" s="1" t="s">
        <v>27</v>
      </c>
      <c r="P185">
        <v>2</v>
      </c>
      <c r="Q185">
        <v>0</v>
      </c>
      <c r="R185">
        <v>500</v>
      </c>
      <c r="S185">
        <v>1</v>
      </c>
      <c r="T185" s="2">
        <v>42221</v>
      </c>
      <c r="U185" s="1" t="s">
        <v>28</v>
      </c>
      <c r="V185" t="s">
        <v>20632</v>
      </c>
    </row>
    <row r="186" spans="1:22" x14ac:dyDescent="0.25">
      <c r="A186">
        <v>18467388</v>
      </c>
      <c r="B186" s="1" t="s">
        <v>508</v>
      </c>
      <c r="C186">
        <v>1</v>
      </c>
      <c r="D186" s="1" t="s">
        <v>21</v>
      </c>
      <c r="E186" s="1" t="s">
        <v>509</v>
      </c>
      <c r="F186" s="1" t="s">
        <v>176</v>
      </c>
      <c r="G186" s="1" t="s">
        <v>177</v>
      </c>
      <c r="H186">
        <v>77.160488299999997</v>
      </c>
      <c r="I186">
        <v>28.4968258</v>
      </c>
      <c r="J186" s="1" t="s">
        <v>510</v>
      </c>
      <c r="K186" s="1" t="s">
        <v>26</v>
      </c>
      <c r="L186" s="1" t="s">
        <v>35</v>
      </c>
      <c r="M186" s="1" t="s">
        <v>27</v>
      </c>
      <c r="N186" s="1" t="s">
        <v>27</v>
      </c>
      <c r="O186" s="1" t="s">
        <v>27</v>
      </c>
      <c r="P186">
        <v>3</v>
      </c>
      <c r="Q186">
        <v>0</v>
      </c>
      <c r="R186">
        <v>1000</v>
      </c>
      <c r="S186">
        <v>1</v>
      </c>
      <c r="T186" s="2">
        <v>42589</v>
      </c>
      <c r="U186" s="1" t="s">
        <v>28</v>
      </c>
      <c r="V186" t="s">
        <v>20633</v>
      </c>
    </row>
    <row r="187" spans="1:22" x14ac:dyDescent="0.25">
      <c r="A187">
        <v>17060320</v>
      </c>
      <c r="B187" s="1" t="s">
        <v>511</v>
      </c>
      <c r="C187">
        <v>216</v>
      </c>
      <c r="D187" s="1" t="s">
        <v>512</v>
      </c>
      <c r="E187" s="1" t="s">
        <v>513</v>
      </c>
      <c r="F187" s="1" t="s">
        <v>514</v>
      </c>
      <c r="G187" s="1" t="s">
        <v>515</v>
      </c>
      <c r="H187">
        <v>-81.517724999999999</v>
      </c>
      <c r="I187">
        <v>28.371338000000002</v>
      </c>
      <c r="J187" s="1" t="s">
        <v>516</v>
      </c>
      <c r="K187" s="1" t="s">
        <v>517</v>
      </c>
      <c r="L187" s="1" t="s">
        <v>27</v>
      </c>
      <c r="M187" s="1" t="s">
        <v>27</v>
      </c>
      <c r="N187" s="1" t="s">
        <v>27</v>
      </c>
      <c r="O187" s="1" t="s">
        <v>27</v>
      </c>
      <c r="P187">
        <v>4</v>
      </c>
      <c r="Q187">
        <v>782</v>
      </c>
      <c r="R187">
        <v>50</v>
      </c>
      <c r="S187">
        <v>4.3</v>
      </c>
      <c r="T187" s="2">
        <v>40387</v>
      </c>
      <c r="U187" s="1" t="s">
        <v>518</v>
      </c>
      <c r="V187" t="s">
        <v>20632</v>
      </c>
    </row>
    <row r="188" spans="1:22" x14ac:dyDescent="0.25">
      <c r="A188">
        <v>18479008</v>
      </c>
      <c r="B188" s="1" t="s">
        <v>519</v>
      </c>
      <c r="C188">
        <v>1</v>
      </c>
      <c r="D188" s="1" t="s">
        <v>21</v>
      </c>
      <c r="E188" s="1" t="s">
        <v>520</v>
      </c>
      <c r="F188" s="1" t="s">
        <v>521</v>
      </c>
      <c r="G188" s="1" t="s">
        <v>522</v>
      </c>
      <c r="H188">
        <v>77.177473000000006</v>
      </c>
      <c r="I188">
        <v>28.643173999999998</v>
      </c>
      <c r="J188" s="1" t="s">
        <v>523</v>
      </c>
      <c r="K188" s="1" t="s">
        <v>26</v>
      </c>
      <c r="L188" s="1" t="s">
        <v>27</v>
      </c>
      <c r="M188" s="1" t="s">
        <v>27</v>
      </c>
      <c r="N188" s="1" t="s">
        <v>27</v>
      </c>
      <c r="O188" s="1" t="s">
        <v>27</v>
      </c>
      <c r="P188">
        <v>2</v>
      </c>
      <c r="Q188">
        <v>0</v>
      </c>
      <c r="R188">
        <v>500</v>
      </c>
      <c r="S188">
        <v>1</v>
      </c>
      <c r="T188" s="2">
        <v>40772</v>
      </c>
      <c r="U188" s="1" t="s">
        <v>28</v>
      </c>
      <c r="V188" t="s">
        <v>20632</v>
      </c>
    </row>
    <row r="189" spans="1:22" x14ac:dyDescent="0.25">
      <c r="A189">
        <v>18347812</v>
      </c>
      <c r="B189" s="1" t="s">
        <v>524</v>
      </c>
      <c r="C189">
        <v>1</v>
      </c>
      <c r="D189" s="1" t="s">
        <v>21</v>
      </c>
      <c r="E189" s="1" t="s">
        <v>525</v>
      </c>
      <c r="F189" s="1" t="s">
        <v>471</v>
      </c>
      <c r="G189" s="1" t="s">
        <v>472</v>
      </c>
      <c r="H189">
        <v>77.305648099999999</v>
      </c>
      <c r="I189">
        <v>28.6600976</v>
      </c>
      <c r="J189" s="1" t="s">
        <v>526</v>
      </c>
      <c r="K189" s="1" t="s">
        <v>26</v>
      </c>
      <c r="L189" s="1" t="s">
        <v>27</v>
      </c>
      <c r="M189" s="1" t="s">
        <v>27</v>
      </c>
      <c r="N189" s="1" t="s">
        <v>27</v>
      </c>
      <c r="O189" s="1" t="s">
        <v>27</v>
      </c>
      <c r="P189">
        <v>2</v>
      </c>
      <c r="Q189">
        <v>0</v>
      </c>
      <c r="R189">
        <v>500</v>
      </c>
      <c r="S189">
        <v>1</v>
      </c>
      <c r="T189" s="2">
        <v>43283</v>
      </c>
      <c r="U189" s="1" t="s">
        <v>28</v>
      </c>
      <c r="V189" t="s">
        <v>20632</v>
      </c>
    </row>
    <row r="190" spans="1:22" x14ac:dyDescent="0.25">
      <c r="A190">
        <v>18446423</v>
      </c>
      <c r="B190" s="1" t="s">
        <v>527</v>
      </c>
      <c r="C190">
        <v>1</v>
      </c>
      <c r="D190" s="1" t="s">
        <v>21</v>
      </c>
      <c r="E190" s="1" t="s">
        <v>528</v>
      </c>
      <c r="F190" s="1" t="s">
        <v>322</v>
      </c>
      <c r="G190" s="1" t="s">
        <v>323</v>
      </c>
      <c r="H190">
        <v>77.173140200000006</v>
      </c>
      <c r="I190">
        <v>28.687035300000002</v>
      </c>
      <c r="J190" s="1" t="s">
        <v>476</v>
      </c>
      <c r="K190" s="1" t="s">
        <v>26</v>
      </c>
      <c r="L190" s="1" t="s">
        <v>27</v>
      </c>
      <c r="M190" s="1" t="s">
        <v>27</v>
      </c>
      <c r="N190" s="1" t="s">
        <v>27</v>
      </c>
      <c r="O190" s="1" t="s">
        <v>27</v>
      </c>
      <c r="P190">
        <v>2</v>
      </c>
      <c r="Q190">
        <v>0</v>
      </c>
      <c r="R190">
        <v>500</v>
      </c>
      <c r="S190">
        <v>1</v>
      </c>
      <c r="T190" s="2">
        <v>41841</v>
      </c>
      <c r="U190" s="1" t="s">
        <v>28</v>
      </c>
      <c r="V190" t="s">
        <v>20632</v>
      </c>
    </row>
    <row r="191" spans="1:22" x14ac:dyDescent="0.25">
      <c r="A191">
        <v>18455513</v>
      </c>
      <c r="B191" s="1" t="s">
        <v>529</v>
      </c>
      <c r="C191">
        <v>1</v>
      </c>
      <c r="D191" s="1" t="s">
        <v>21</v>
      </c>
      <c r="E191" s="1" t="s">
        <v>530</v>
      </c>
      <c r="F191" s="1" t="s">
        <v>299</v>
      </c>
      <c r="G191" s="1" t="s">
        <v>300</v>
      </c>
      <c r="H191">
        <v>77.202770400000006</v>
      </c>
      <c r="I191">
        <v>28.7075633</v>
      </c>
      <c r="J191" s="1" t="s">
        <v>476</v>
      </c>
      <c r="K191" s="1" t="s">
        <v>26</v>
      </c>
      <c r="L191" s="1" t="s">
        <v>27</v>
      </c>
      <c r="M191" s="1" t="s">
        <v>27</v>
      </c>
      <c r="N191" s="1" t="s">
        <v>27</v>
      </c>
      <c r="O191" s="1" t="s">
        <v>27</v>
      </c>
      <c r="P191">
        <v>2</v>
      </c>
      <c r="Q191">
        <v>0</v>
      </c>
      <c r="R191">
        <v>500</v>
      </c>
      <c r="S191">
        <v>1</v>
      </c>
      <c r="T191" s="2">
        <v>43294</v>
      </c>
      <c r="U191" s="1" t="s">
        <v>28</v>
      </c>
      <c r="V191" t="s">
        <v>20632</v>
      </c>
    </row>
    <row r="192" spans="1:22" x14ac:dyDescent="0.25">
      <c r="A192">
        <v>18313119</v>
      </c>
      <c r="B192" s="1" t="s">
        <v>531</v>
      </c>
      <c r="C192">
        <v>1</v>
      </c>
      <c r="D192" s="1" t="s">
        <v>21</v>
      </c>
      <c r="E192" s="1" t="s">
        <v>532</v>
      </c>
      <c r="F192" s="1" t="s">
        <v>78</v>
      </c>
      <c r="G192" s="1" t="s">
        <v>79</v>
      </c>
      <c r="H192">
        <v>77.2463975</v>
      </c>
      <c r="I192">
        <v>28.5812764</v>
      </c>
      <c r="J192" s="1" t="s">
        <v>533</v>
      </c>
      <c r="K192" s="1" t="s">
        <v>26</v>
      </c>
      <c r="L192" s="1" t="s">
        <v>27</v>
      </c>
      <c r="M192" s="1" t="s">
        <v>27</v>
      </c>
      <c r="N192" s="1" t="s">
        <v>27</v>
      </c>
      <c r="O192" s="1" t="s">
        <v>27</v>
      </c>
      <c r="P192">
        <v>2</v>
      </c>
      <c r="Q192">
        <v>0</v>
      </c>
      <c r="R192">
        <v>500</v>
      </c>
      <c r="S192">
        <v>1</v>
      </c>
      <c r="T192" s="2">
        <v>40740</v>
      </c>
      <c r="U192" s="1" t="s">
        <v>28</v>
      </c>
      <c r="V192" t="s">
        <v>20632</v>
      </c>
    </row>
    <row r="193" spans="1:22" x14ac:dyDescent="0.25">
      <c r="A193">
        <v>18449620</v>
      </c>
      <c r="B193" s="1" t="s">
        <v>534</v>
      </c>
      <c r="C193">
        <v>1</v>
      </c>
      <c r="D193" s="1" t="s">
        <v>21</v>
      </c>
      <c r="E193" s="1" t="s">
        <v>535</v>
      </c>
      <c r="F193" s="1" t="s">
        <v>444</v>
      </c>
      <c r="G193" s="1" t="s">
        <v>445</v>
      </c>
      <c r="H193">
        <v>77.243649000000005</v>
      </c>
      <c r="I193">
        <v>28.553673</v>
      </c>
      <c r="J193" s="1" t="s">
        <v>536</v>
      </c>
      <c r="K193" s="1" t="s">
        <v>26</v>
      </c>
      <c r="L193" s="1" t="s">
        <v>35</v>
      </c>
      <c r="M193" s="1" t="s">
        <v>27</v>
      </c>
      <c r="N193" s="1" t="s">
        <v>27</v>
      </c>
      <c r="O193" s="1" t="s">
        <v>27</v>
      </c>
      <c r="P193">
        <v>3</v>
      </c>
      <c r="Q193">
        <v>0</v>
      </c>
      <c r="R193">
        <v>1200</v>
      </c>
      <c r="S193">
        <v>1</v>
      </c>
      <c r="T193" s="2">
        <v>43302</v>
      </c>
      <c r="U193" s="1" t="s">
        <v>28</v>
      </c>
      <c r="V193" t="s">
        <v>20633</v>
      </c>
    </row>
    <row r="194" spans="1:22" x14ac:dyDescent="0.25">
      <c r="A194">
        <v>18272389</v>
      </c>
      <c r="B194" s="1" t="s">
        <v>537</v>
      </c>
      <c r="C194">
        <v>1</v>
      </c>
      <c r="D194" s="1" t="s">
        <v>21</v>
      </c>
      <c r="E194" s="1" t="s">
        <v>538</v>
      </c>
      <c r="F194" s="1" t="s">
        <v>505</v>
      </c>
      <c r="G194" s="1" t="s">
        <v>506</v>
      </c>
      <c r="H194">
        <v>77.227447499999997</v>
      </c>
      <c r="I194">
        <v>28.700068099999999</v>
      </c>
      <c r="J194" s="1" t="s">
        <v>539</v>
      </c>
      <c r="K194" s="1" t="s">
        <v>26</v>
      </c>
      <c r="L194" s="1" t="s">
        <v>27</v>
      </c>
      <c r="M194" s="1" t="s">
        <v>27</v>
      </c>
      <c r="N194" s="1" t="s">
        <v>27</v>
      </c>
      <c r="O194" s="1" t="s">
        <v>27</v>
      </c>
      <c r="P194">
        <v>2</v>
      </c>
      <c r="Q194">
        <v>0</v>
      </c>
      <c r="R194">
        <v>500</v>
      </c>
      <c r="S194">
        <v>1</v>
      </c>
      <c r="T194" s="2">
        <v>42937</v>
      </c>
      <c r="U194" s="1" t="s">
        <v>28</v>
      </c>
      <c r="V194" t="s">
        <v>20632</v>
      </c>
    </row>
    <row r="195" spans="1:22" x14ac:dyDescent="0.25">
      <c r="A195">
        <v>18317483</v>
      </c>
      <c r="B195" s="1" t="s">
        <v>540</v>
      </c>
      <c r="C195">
        <v>1</v>
      </c>
      <c r="D195" s="1" t="s">
        <v>21</v>
      </c>
      <c r="E195" s="1" t="s">
        <v>541</v>
      </c>
      <c r="F195" s="1" t="s">
        <v>542</v>
      </c>
      <c r="G195" s="1" t="s">
        <v>543</v>
      </c>
      <c r="H195">
        <v>77.2431646</v>
      </c>
      <c r="I195">
        <v>28.646386499999998</v>
      </c>
      <c r="J195" s="1" t="s">
        <v>499</v>
      </c>
      <c r="K195" s="1" t="s">
        <v>26</v>
      </c>
      <c r="L195" s="1" t="s">
        <v>27</v>
      </c>
      <c r="M195" s="1" t="s">
        <v>27</v>
      </c>
      <c r="N195" s="1" t="s">
        <v>27</v>
      </c>
      <c r="O195" s="1" t="s">
        <v>27</v>
      </c>
      <c r="P195">
        <v>3</v>
      </c>
      <c r="Q195">
        <v>0</v>
      </c>
      <c r="R195">
        <v>1000</v>
      </c>
      <c r="S195">
        <v>1</v>
      </c>
      <c r="T195" s="2">
        <v>41464</v>
      </c>
      <c r="U195" s="1" t="s">
        <v>28</v>
      </c>
      <c r="V195" t="s">
        <v>20633</v>
      </c>
    </row>
    <row r="196" spans="1:22" x14ac:dyDescent="0.25">
      <c r="A196">
        <v>18369764</v>
      </c>
      <c r="B196" s="1" t="s">
        <v>544</v>
      </c>
      <c r="C196">
        <v>1</v>
      </c>
      <c r="D196" s="1" t="s">
        <v>21</v>
      </c>
      <c r="E196" s="1" t="s">
        <v>545</v>
      </c>
      <c r="F196" s="1" t="s">
        <v>58</v>
      </c>
      <c r="G196" s="1" t="s">
        <v>59</v>
      </c>
      <c r="H196">
        <v>77.091898200000003</v>
      </c>
      <c r="I196">
        <v>28.586573900000001</v>
      </c>
      <c r="J196" s="1" t="s">
        <v>502</v>
      </c>
      <c r="K196" s="1" t="s">
        <v>26</v>
      </c>
      <c r="L196" s="1" t="s">
        <v>27</v>
      </c>
      <c r="M196" s="1" t="s">
        <v>27</v>
      </c>
      <c r="N196" s="1" t="s">
        <v>27</v>
      </c>
      <c r="O196" s="1" t="s">
        <v>27</v>
      </c>
      <c r="P196">
        <v>2</v>
      </c>
      <c r="Q196">
        <v>0</v>
      </c>
      <c r="R196">
        <v>550</v>
      </c>
      <c r="S196">
        <v>1</v>
      </c>
      <c r="T196" s="2">
        <v>41478</v>
      </c>
      <c r="U196" s="1" t="s">
        <v>28</v>
      </c>
      <c r="V196" t="s">
        <v>20633</v>
      </c>
    </row>
    <row r="197" spans="1:22" x14ac:dyDescent="0.25">
      <c r="A197">
        <v>18430898</v>
      </c>
      <c r="B197" s="1" t="s">
        <v>546</v>
      </c>
      <c r="C197">
        <v>1</v>
      </c>
      <c r="D197" s="1" t="s">
        <v>21</v>
      </c>
      <c r="E197" s="1" t="s">
        <v>547</v>
      </c>
      <c r="F197" s="1" t="s">
        <v>208</v>
      </c>
      <c r="G197" s="1" t="s">
        <v>207</v>
      </c>
      <c r="H197">
        <v>77.1126948</v>
      </c>
      <c r="I197">
        <v>28.637298600000001</v>
      </c>
      <c r="J197" s="1" t="s">
        <v>499</v>
      </c>
      <c r="K197" s="1" t="s">
        <v>26</v>
      </c>
      <c r="L197" s="1" t="s">
        <v>27</v>
      </c>
      <c r="M197" s="1" t="s">
        <v>27</v>
      </c>
      <c r="N197" s="1" t="s">
        <v>27</v>
      </c>
      <c r="O197" s="1" t="s">
        <v>27</v>
      </c>
      <c r="P197">
        <v>2</v>
      </c>
      <c r="Q197">
        <v>0</v>
      </c>
      <c r="R197">
        <v>500</v>
      </c>
      <c r="S197">
        <v>1</v>
      </c>
      <c r="T197" s="2">
        <v>41475</v>
      </c>
      <c r="U197" s="1" t="s">
        <v>28</v>
      </c>
      <c r="V197" t="s">
        <v>20632</v>
      </c>
    </row>
    <row r="198" spans="1:22" x14ac:dyDescent="0.25">
      <c r="A198">
        <v>18428216</v>
      </c>
      <c r="B198" s="1" t="s">
        <v>548</v>
      </c>
      <c r="C198">
        <v>1</v>
      </c>
      <c r="D198" s="1" t="s">
        <v>21</v>
      </c>
      <c r="E198" s="1" t="s">
        <v>549</v>
      </c>
      <c r="F198" s="1" t="s">
        <v>471</v>
      </c>
      <c r="G198" s="1" t="s">
        <v>472</v>
      </c>
      <c r="H198">
        <v>77.306685400000006</v>
      </c>
      <c r="I198">
        <v>28.659580699999999</v>
      </c>
      <c r="J198" s="1" t="s">
        <v>550</v>
      </c>
      <c r="K198" s="1" t="s">
        <v>26</v>
      </c>
      <c r="L198" s="1" t="s">
        <v>27</v>
      </c>
      <c r="M198" s="1" t="s">
        <v>27</v>
      </c>
      <c r="N198" s="1" t="s">
        <v>27</v>
      </c>
      <c r="O198" s="1" t="s">
        <v>27</v>
      </c>
      <c r="P198">
        <v>2</v>
      </c>
      <c r="Q198">
        <v>0</v>
      </c>
      <c r="R198">
        <v>500</v>
      </c>
      <c r="S198">
        <v>1</v>
      </c>
      <c r="T198" s="2">
        <v>42911</v>
      </c>
      <c r="U198" s="1" t="s">
        <v>28</v>
      </c>
      <c r="V198" t="s">
        <v>20632</v>
      </c>
    </row>
    <row r="199" spans="1:22" x14ac:dyDescent="0.25">
      <c r="A199">
        <v>18435830</v>
      </c>
      <c r="B199" s="1" t="s">
        <v>551</v>
      </c>
      <c r="C199">
        <v>1</v>
      </c>
      <c r="D199" s="1" t="s">
        <v>21</v>
      </c>
      <c r="E199" s="1" t="s">
        <v>552</v>
      </c>
      <c r="F199" s="1" t="s">
        <v>444</v>
      </c>
      <c r="G199" s="1" t="s">
        <v>445</v>
      </c>
      <c r="H199">
        <v>77.238585999999998</v>
      </c>
      <c r="I199">
        <v>28.555917999999998</v>
      </c>
      <c r="J199" s="1" t="s">
        <v>553</v>
      </c>
      <c r="K199" s="1" t="s">
        <v>26</v>
      </c>
      <c r="L199" s="1" t="s">
        <v>35</v>
      </c>
      <c r="M199" s="1" t="s">
        <v>35</v>
      </c>
      <c r="N199" s="1" t="s">
        <v>27</v>
      </c>
      <c r="O199" s="1" t="s">
        <v>27</v>
      </c>
      <c r="P199">
        <v>2</v>
      </c>
      <c r="Q199">
        <v>0</v>
      </c>
      <c r="R199">
        <v>900</v>
      </c>
      <c r="S199">
        <v>1</v>
      </c>
      <c r="T199" s="2">
        <v>40330</v>
      </c>
      <c r="U199" s="1" t="s">
        <v>28</v>
      </c>
      <c r="V199" t="s">
        <v>20633</v>
      </c>
    </row>
    <row r="200" spans="1:22" x14ac:dyDescent="0.25">
      <c r="A200">
        <v>18357956</v>
      </c>
      <c r="B200" s="1" t="s">
        <v>554</v>
      </c>
      <c r="C200">
        <v>1</v>
      </c>
      <c r="D200" s="1" t="s">
        <v>21</v>
      </c>
      <c r="E200" s="1" t="s">
        <v>555</v>
      </c>
      <c r="F200" s="1" t="s">
        <v>70</v>
      </c>
      <c r="G200" s="1" t="s">
        <v>71</v>
      </c>
      <c r="H200">
        <v>77.227293500000002</v>
      </c>
      <c r="I200">
        <v>28.572911300000001</v>
      </c>
      <c r="J200" s="1" t="s">
        <v>556</v>
      </c>
      <c r="K200" s="1" t="s">
        <v>26</v>
      </c>
      <c r="L200" s="1" t="s">
        <v>27</v>
      </c>
      <c r="M200" s="1" t="s">
        <v>27</v>
      </c>
      <c r="N200" s="1" t="s">
        <v>27</v>
      </c>
      <c r="O200" s="1" t="s">
        <v>27</v>
      </c>
      <c r="P200">
        <v>2</v>
      </c>
      <c r="Q200">
        <v>0</v>
      </c>
      <c r="R200">
        <v>500</v>
      </c>
      <c r="S200">
        <v>1</v>
      </c>
      <c r="T200" s="2">
        <v>42125</v>
      </c>
      <c r="U200" s="1" t="s">
        <v>28</v>
      </c>
      <c r="V200" t="s">
        <v>20632</v>
      </c>
    </row>
    <row r="201" spans="1:22" x14ac:dyDescent="0.25">
      <c r="A201">
        <v>305153</v>
      </c>
      <c r="B201" s="1" t="s">
        <v>557</v>
      </c>
      <c r="C201">
        <v>1</v>
      </c>
      <c r="D201" s="1" t="s">
        <v>21</v>
      </c>
      <c r="E201" s="1" t="s">
        <v>558</v>
      </c>
      <c r="F201" s="1" t="s">
        <v>38</v>
      </c>
      <c r="G201" s="1" t="s">
        <v>39</v>
      </c>
      <c r="H201">
        <v>77.125029900000001</v>
      </c>
      <c r="I201">
        <v>28.5472207</v>
      </c>
      <c r="J201" s="1" t="s">
        <v>559</v>
      </c>
      <c r="K201" s="1" t="s">
        <v>26</v>
      </c>
      <c r="L201" s="1" t="s">
        <v>27</v>
      </c>
      <c r="M201" s="1" t="s">
        <v>27</v>
      </c>
      <c r="N201" s="1" t="s">
        <v>27</v>
      </c>
      <c r="O201" s="1" t="s">
        <v>27</v>
      </c>
      <c r="P201">
        <v>2</v>
      </c>
      <c r="Q201">
        <v>0</v>
      </c>
      <c r="R201">
        <v>650</v>
      </c>
      <c r="S201">
        <v>1</v>
      </c>
      <c r="T201" s="2">
        <v>41764</v>
      </c>
      <c r="U201" s="1" t="s">
        <v>28</v>
      </c>
      <c r="V201" t="s">
        <v>20633</v>
      </c>
    </row>
    <row r="202" spans="1:22" x14ac:dyDescent="0.25">
      <c r="A202">
        <v>18340302</v>
      </c>
      <c r="B202" s="1" t="s">
        <v>560</v>
      </c>
      <c r="C202">
        <v>1</v>
      </c>
      <c r="D202" s="1" t="s">
        <v>21</v>
      </c>
      <c r="E202" s="1" t="s">
        <v>561</v>
      </c>
      <c r="F202" s="1" t="s">
        <v>176</v>
      </c>
      <c r="G202" s="1" t="s">
        <v>177</v>
      </c>
      <c r="H202">
        <v>77.150134100000002</v>
      </c>
      <c r="I202">
        <v>28.494510300000002</v>
      </c>
      <c r="J202" s="1" t="s">
        <v>562</v>
      </c>
      <c r="K202" s="1" t="s">
        <v>26</v>
      </c>
      <c r="L202" s="1" t="s">
        <v>27</v>
      </c>
      <c r="M202" s="1" t="s">
        <v>35</v>
      </c>
      <c r="N202" s="1" t="s">
        <v>27</v>
      </c>
      <c r="O202" s="1" t="s">
        <v>27</v>
      </c>
      <c r="P202">
        <v>2</v>
      </c>
      <c r="Q202">
        <v>0</v>
      </c>
      <c r="R202">
        <v>600</v>
      </c>
      <c r="S202">
        <v>1</v>
      </c>
      <c r="T202" s="2">
        <v>42146</v>
      </c>
      <c r="U202" s="1" t="s">
        <v>28</v>
      </c>
      <c r="V202" t="s">
        <v>20633</v>
      </c>
    </row>
    <row r="203" spans="1:22" x14ac:dyDescent="0.25">
      <c r="A203">
        <v>18397621</v>
      </c>
      <c r="B203" s="1" t="s">
        <v>563</v>
      </c>
      <c r="C203">
        <v>1</v>
      </c>
      <c r="D203" s="1" t="s">
        <v>21</v>
      </c>
      <c r="E203" s="1" t="s">
        <v>564</v>
      </c>
      <c r="F203" s="1" t="s">
        <v>565</v>
      </c>
      <c r="G203" s="1" t="s">
        <v>566</v>
      </c>
      <c r="H203">
        <v>77.122934000000001</v>
      </c>
      <c r="I203">
        <v>28.552710999999999</v>
      </c>
      <c r="J203" s="1" t="s">
        <v>567</v>
      </c>
      <c r="K203" s="1" t="s">
        <v>26</v>
      </c>
      <c r="L203" s="1" t="s">
        <v>27</v>
      </c>
      <c r="M203" s="1" t="s">
        <v>27</v>
      </c>
      <c r="N203" s="1" t="s">
        <v>27</v>
      </c>
      <c r="O203" s="1" t="s">
        <v>27</v>
      </c>
      <c r="P203">
        <v>2</v>
      </c>
      <c r="Q203">
        <v>0</v>
      </c>
      <c r="R203">
        <v>500</v>
      </c>
      <c r="S203">
        <v>1</v>
      </c>
      <c r="T203" s="2">
        <v>42862</v>
      </c>
      <c r="U203" s="1" t="s">
        <v>28</v>
      </c>
      <c r="V203" t="s">
        <v>20632</v>
      </c>
    </row>
    <row r="204" spans="1:22" x14ac:dyDescent="0.25">
      <c r="A204">
        <v>18472665</v>
      </c>
      <c r="B204" s="1" t="s">
        <v>568</v>
      </c>
      <c r="C204">
        <v>1</v>
      </c>
      <c r="D204" s="1" t="s">
        <v>21</v>
      </c>
      <c r="E204" s="1" t="s">
        <v>569</v>
      </c>
      <c r="F204" s="1" t="s">
        <v>62</v>
      </c>
      <c r="G204" s="1" t="s">
        <v>63</v>
      </c>
      <c r="H204">
        <v>77.167133500000006</v>
      </c>
      <c r="I204">
        <v>28.5724166</v>
      </c>
      <c r="J204" s="1" t="s">
        <v>570</v>
      </c>
      <c r="K204" s="1" t="s">
        <v>26</v>
      </c>
      <c r="L204" s="1" t="s">
        <v>27</v>
      </c>
      <c r="M204" s="1" t="s">
        <v>35</v>
      </c>
      <c r="N204" s="1" t="s">
        <v>27</v>
      </c>
      <c r="O204" s="1" t="s">
        <v>27</v>
      </c>
      <c r="P204">
        <v>2</v>
      </c>
      <c r="Q204">
        <v>0</v>
      </c>
      <c r="R204">
        <v>600</v>
      </c>
      <c r="S204">
        <v>1</v>
      </c>
      <c r="T204" s="2">
        <v>42506</v>
      </c>
      <c r="U204" s="1" t="s">
        <v>28</v>
      </c>
      <c r="V204" t="s">
        <v>20633</v>
      </c>
    </row>
    <row r="205" spans="1:22" x14ac:dyDescent="0.25">
      <c r="A205">
        <v>18357568</v>
      </c>
      <c r="B205" s="1" t="s">
        <v>571</v>
      </c>
      <c r="C205">
        <v>1</v>
      </c>
      <c r="D205" s="1" t="s">
        <v>21</v>
      </c>
      <c r="E205" s="1" t="s">
        <v>572</v>
      </c>
      <c r="F205" s="1" t="s">
        <v>573</v>
      </c>
      <c r="G205" s="1" t="s">
        <v>574</v>
      </c>
      <c r="H205">
        <v>77.193671199999997</v>
      </c>
      <c r="I205">
        <v>28.5699787</v>
      </c>
      <c r="J205" s="1" t="s">
        <v>575</v>
      </c>
      <c r="K205" s="1" t="s">
        <v>26</v>
      </c>
      <c r="L205" s="1" t="s">
        <v>27</v>
      </c>
      <c r="M205" s="1" t="s">
        <v>27</v>
      </c>
      <c r="N205" s="1" t="s">
        <v>27</v>
      </c>
      <c r="O205" s="1" t="s">
        <v>27</v>
      </c>
      <c r="P205">
        <v>2</v>
      </c>
      <c r="Q205">
        <v>0</v>
      </c>
      <c r="R205">
        <v>600</v>
      </c>
      <c r="S205">
        <v>1</v>
      </c>
      <c r="T205" s="2">
        <v>40677</v>
      </c>
      <c r="U205" s="1" t="s">
        <v>28</v>
      </c>
      <c r="V205" t="s">
        <v>20633</v>
      </c>
    </row>
    <row r="206" spans="1:22" x14ac:dyDescent="0.25">
      <c r="A206">
        <v>18492103</v>
      </c>
      <c r="B206" s="1" t="s">
        <v>576</v>
      </c>
      <c r="C206">
        <v>1</v>
      </c>
      <c r="D206" s="1" t="s">
        <v>21</v>
      </c>
      <c r="E206" s="1" t="s">
        <v>577</v>
      </c>
      <c r="F206" s="1" t="s">
        <v>208</v>
      </c>
      <c r="G206" s="1" t="s">
        <v>207</v>
      </c>
      <c r="H206">
        <v>77.114537799999994</v>
      </c>
      <c r="I206">
        <v>28.636983300000001</v>
      </c>
      <c r="J206" s="1" t="s">
        <v>476</v>
      </c>
      <c r="K206" s="1" t="s">
        <v>26</v>
      </c>
      <c r="L206" s="1" t="s">
        <v>27</v>
      </c>
      <c r="M206" s="1" t="s">
        <v>27</v>
      </c>
      <c r="N206" s="1" t="s">
        <v>27</v>
      </c>
      <c r="O206" s="1" t="s">
        <v>27</v>
      </c>
      <c r="P206">
        <v>2</v>
      </c>
      <c r="Q206">
        <v>0</v>
      </c>
      <c r="R206">
        <v>500</v>
      </c>
      <c r="S206">
        <v>1</v>
      </c>
      <c r="T206" s="2">
        <v>43246</v>
      </c>
      <c r="U206" s="1" t="s">
        <v>28</v>
      </c>
      <c r="V206" t="s">
        <v>20632</v>
      </c>
    </row>
    <row r="207" spans="1:22" x14ac:dyDescent="0.25">
      <c r="A207">
        <v>18424642</v>
      </c>
      <c r="B207" s="1" t="s">
        <v>578</v>
      </c>
      <c r="C207">
        <v>1</v>
      </c>
      <c r="D207" s="1" t="s">
        <v>21</v>
      </c>
      <c r="E207" s="1" t="s">
        <v>579</v>
      </c>
      <c r="F207" s="1" t="s">
        <v>74</v>
      </c>
      <c r="G207" s="1" t="s">
        <v>75</v>
      </c>
      <c r="H207">
        <v>77.310444680000003</v>
      </c>
      <c r="I207">
        <v>28.688452959999999</v>
      </c>
      <c r="J207" s="1" t="s">
        <v>580</v>
      </c>
      <c r="K207" s="1" t="s">
        <v>26</v>
      </c>
      <c r="L207" s="1" t="s">
        <v>27</v>
      </c>
      <c r="M207" s="1" t="s">
        <v>27</v>
      </c>
      <c r="N207" s="1" t="s">
        <v>27</v>
      </c>
      <c r="O207" s="1" t="s">
        <v>27</v>
      </c>
      <c r="P207">
        <v>2</v>
      </c>
      <c r="Q207">
        <v>0</v>
      </c>
      <c r="R207">
        <v>500</v>
      </c>
      <c r="S207">
        <v>1</v>
      </c>
      <c r="T207" s="2">
        <v>43206</v>
      </c>
      <c r="U207" s="1" t="s">
        <v>28</v>
      </c>
      <c r="V207" t="s">
        <v>20632</v>
      </c>
    </row>
    <row r="208" spans="1:22" x14ac:dyDescent="0.25">
      <c r="A208">
        <v>311666</v>
      </c>
      <c r="B208" s="1" t="s">
        <v>581</v>
      </c>
      <c r="C208">
        <v>1</v>
      </c>
      <c r="D208" s="1" t="s">
        <v>21</v>
      </c>
      <c r="E208" s="1" t="s">
        <v>582</v>
      </c>
      <c r="F208" s="1" t="s">
        <v>38</v>
      </c>
      <c r="G208" s="1" t="s">
        <v>39</v>
      </c>
      <c r="H208">
        <v>77.123752499999995</v>
      </c>
      <c r="I208">
        <v>28.543479999999999</v>
      </c>
      <c r="J208" s="1" t="s">
        <v>575</v>
      </c>
      <c r="K208" s="1" t="s">
        <v>26</v>
      </c>
      <c r="L208" s="1" t="s">
        <v>27</v>
      </c>
      <c r="M208" s="1" t="s">
        <v>27</v>
      </c>
      <c r="N208" s="1" t="s">
        <v>27</v>
      </c>
      <c r="O208" s="1" t="s">
        <v>27</v>
      </c>
      <c r="P208">
        <v>2</v>
      </c>
      <c r="Q208">
        <v>0</v>
      </c>
      <c r="R208">
        <v>500</v>
      </c>
      <c r="S208">
        <v>1</v>
      </c>
      <c r="T208" s="2">
        <v>41388</v>
      </c>
      <c r="U208" s="1" t="s">
        <v>28</v>
      </c>
      <c r="V208" t="s">
        <v>20632</v>
      </c>
    </row>
    <row r="209" spans="1:22" x14ac:dyDescent="0.25">
      <c r="A209">
        <v>18446867</v>
      </c>
      <c r="B209" s="1" t="s">
        <v>583</v>
      </c>
      <c r="C209">
        <v>1</v>
      </c>
      <c r="D209" s="1" t="s">
        <v>21</v>
      </c>
      <c r="E209" s="1" t="s">
        <v>584</v>
      </c>
      <c r="F209" s="1" t="s">
        <v>176</v>
      </c>
      <c r="G209" s="1" t="s">
        <v>177</v>
      </c>
      <c r="H209">
        <v>77.162105999999994</v>
      </c>
      <c r="I209">
        <v>28.496089099999999</v>
      </c>
      <c r="J209" s="1" t="s">
        <v>567</v>
      </c>
      <c r="K209" s="1" t="s">
        <v>26</v>
      </c>
      <c r="L209" s="1" t="s">
        <v>27</v>
      </c>
      <c r="M209" s="1" t="s">
        <v>27</v>
      </c>
      <c r="N209" s="1" t="s">
        <v>27</v>
      </c>
      <c r="O209" s="1" t="s">
        <v>27</v>
      </c>
      <c r="P209">
        <v>2</v>
      </c>
      <c r="Q209">
        <v>0</v>
      </c>
      <c r="R209">
        <v>500</v>
      </c>
      <c r="S209">
        <v>1</v>
      </c>
      <c r="T209" s="2">
        <v>42852</v>
      </c>
      <c r="U209" s="1" t="s">
        <v>28</v>
      </c>
      <c r="V209" t="s">
        <v>20632</v>
      </c>
    </row>
    <row r="210" spans="1:22" x14ac:dyDescent="0.25">
      <c r="A210">
        <v>18438424</v>
      </c>
      <c r="B210" s="1" t="s">
        <v>585</v>
      </c>
      <c r="C210">
        <v>1</v>
      </c>
      <c r="D210" s="1" t="s">
        <v>21</v>
      </c>
      <c r="E210" s="1" t="s">
        <v>488</v>
      </c>
      <c r="F210" s="1" t="s">
        <v>489</v>
      </c>
      <c r="G210" s="1" t="s">
        <v>490</v>
      </c>
      <c r="H210">
        <v>77.162042099999994</v>
      </c>
      <c r="I210">
        <v>28.592136199999999</v>
      </c>
      <c r="J210" s="1" t="s">
        <v>586</v>
      </c>
      <c r="K210" s="1" t="s">
        <v>26</v>
      </c>
      <c r="L210" s="1" t="s">
        <v>27</v>
      </c>
      <c r="M210" s="1" t="s">
        <v>27</v>
      </c>
      <c r="N210" s="1" t="s">
        <v>27</v>
      </c>
      <c r="O210" s="1" t="s">
        <v>27</v>
      </c>
      <c r="P210">
        <v>2</v>
      </c>
      <c r="Q210">
        <v>0</v>
      </c>
      <c r="R210">
        <v>600</v>
      </c>
      <c r="S210">
        <v>1</v>
      </c>
      <c r="T210" s="2">
        <v>41755</v>
      </c>
      <c r="U210" s="1" t="s">
        <v>28</v>
      </c>
      <c r="V210" t="s">
        <v>20633</v>
      </c>
    </row>
    <row r="211" spans="1:22" x14ac:dyDescent="0.25">
      <c r="A211">
        <v>17059541</v>
      </c>
      <c r="B211" s="1" t="s">
        <v>587</v>
      </c>
      <c r="C211">
        <v>216</v>
      </c>
      <c r="D211" s="1" t="s">
        <v>512</v>
      </c>
      <c r="E211" s="1" t="s">
        <v>588</v>
      </c>
      <c r="F211" s="1" t="s">
        <v>589</v>
      </c>
      <c r="G211" s="1" t="s">
        <v>590</v>
      </c>
      <c r="H211">
        <v>-81.471446999999998</v>
      </c>
      <c r="I211">
        <v>28.433235</v>
      </c>
      <c r="J211" s="1" t="s">
        <v>591</v>
      </c>
      <c r="K211" s="1" t="s">
        <v>517</v>
      </c>
      <c r="L211" s="1" t="s">
        <v>27</v>
      </c>
      <c r="M211" s="1" t="s">
        <v>27</v>
      </c>
      <c r="N211" s="1" t="s">
        <v>27</v>
      </c>
      <c r="O211" s="1" t="s">
        <v>27</v>
      </c>
      <c r="P211">
        <v>4</v>
      </c>
      <c r="Q211">
        <v>886</v>
      </c>
      <c r="R211">
        <v>50</v>
      </c>
      <c r="S211">
        <v>4.4000000000000004</v>
      </c>
      <c r="T211" s="2">
        <v>40935</v>
      </c>
      <c r="U211" s="1" t="s">
        <v>518</v>
      </c>
      <c r="V211" t="s">
        <v>20632</v>
      </c>
    </row>
    <row r="212" spans="1:22" x14ac:dyDescent="0.25">
      <c r="A212">
        <v>18153555</v>
      </c>
      <c r="B212" s="1" t="s">
        <v>592</v>
      </c>
      <c r="C212">
        <v>1</v>
      </c>
      <c r="D212" s="1" t="s">
        <v>21</v>
      </c>
      <c r="E212" s="1" t="s">
        <v>593</v>
      </c>
      <c r="F212" s="1" t="s">
        <v>235</v>
      </c>
      <c r="G212" s="1" t="s">
        <v>234</v>
      </c>
      <c r="H212">
        <v>77.166800600000002</v>
      </c>
      <c r="I212">
        <v>28.708473699999999</v>
      </c>
      <c r="J212" s="1" t="s">
        <v>594</v>
      </c>
      <c r="K212" s="1" t="s">
        <v>26</v>
      </c>
      <c r="L212" s="1" t="s">
        <v>27</v>
      </c>
      <c r="M212" s="1" t="s">
        <v>27</v>
      </c>
      <c r="N212" s="1" t="s">
        <v>27</v>
      </c>
      <c r="O212" s="1" t="s">
        <v>27</v>
      </c>
      <c r="P212">
        <v>2</v>
      </c>
      <c r="Q212">
        <v>0</v>
      </c>
      <c r="R212">
        <v>600</v>
      </c>
      <c r="S212">
        <v>1</v>
      </c>
      <c r="T212" s="2">
        <v>43198</v>
      </c>
      <c r="U212" s="1" t="s">
        <v>28</v>
      </c>
      <c r="V212" t="s">
        <v>20633</v>
      </c>
    </row>
    <row r="213" spans="1:22" x14ac:dyDescent="0.25">
      <c r="A213">
        <v>18429376</v>
      </c>
      <c r="B213" s="1" t="s">
        <v>595</v>
      </c>
      <c r="C213">
        <v>1</v>
      </c>
      <c r="D213" s="1" t="s">
        <v>21</v>
      </c>
      <c r="E213" s="1" t="s">
        <v>596</v>
      </c>
      <c r="F213" s="1" t="s">
        <v>597</v>
      </c>
      <c r="G213" s="1" t="s">
        <v>598</v>
      </c>
      <c r="H213">
        <v>77.277897499999995</v>
      </c>
      <c r="I213">
        <v>28.5665297</v>
      </c>
      <c r="J213" s="1" t="s">
        <v>533</v>
      </c>
      <c r="K213" s="1" t="s">
        <v>26</v>
      </c>
      <c r="L213" s="1" t="s">
        <v>27</v>
      </c>
      <c r="M213" s="1" t="s">
        <v>27</v>
      </c>
      <c r="N213" s="1" t="s">
        <v>27</v>
      </c>
      <c r="O213" s="1" t="s">
        <v>27</v>
      </c>
      <c r="P213">
        <v>2</v>
      </c>
      <c r="Q213">
        <v>0</v>
      </c>
      <c r="R213">
        <v>600</v>
      </c>
      <c r="S213">
        <v>1</v>
      </c>
      <c r="T213" s="2">
        <v>42487</v>
      </c>
      <c r="U213" s="1" t="s">
        <v>28</v>
      </c>
      <c r="V213" t="s">
        <v>20633</v>
      </c>
    </row>
    <row r="214" spans="1:22" x14ac:dyDescent="0.25">
      <c r="A214">
        <v>18441542</v>
      </c>
      <c r="B214" s="1" t="s">
        <v>599</v>
      </c>
      <c r="C214">
        <v>1</v>
      </c>
      <c r="D214" s="1" t="s">
        <v>21</v>
      </c>
      <c r="E214" s="1" t="s">
        <v>600</v>
      </c>
      <c r="F214" s="1" t="s">
        <v>597</v>
      </c>
      <c r="G214" s="1" t="s">
        <v>598</v>
      </c>
      <c r="H214">
        <v>77.285720740000002</v>
      </c>
      <c r="I214">
        <v>28.56527732</v>
      </c>
      <c r="J214" s="1" t="s">
        <v>575</v>
      </c>
      <c r="K214" s="1" t="s">
        <v>26</v>
      </c>
      <c r="L214" s="1" t="s">
        <v>27</v>
      </c>
      <c r="M214" s="1" t="s">
        <v>27</v>
      </c>
      <c r="N214" s="1" t="s">
        <v>27</v>
      </c>
      <c r="O214" s="1" t="s">
        <v>27</v>
      </c>
      <c r="P214">
        <v>2</v>
      </c>
      <c r="Q214">
        <v>0</v>
      </c>
      <c r="R214">
        <v>500</v>
      </c>
      <c r="S214">
        <v>1</v>
      </c>
      <c r="T214" s="2">
        <v>40658</v>
      </c>
      <c r="U214" s="1" t="s">
        <v>28</v>
      </c>
      <c r="V214" t="s">
        <v>20632</v>
      </c>
    </row>
    <row r="215" spans="1:22" x14ac:dyDescent="0.25">
      <c r="A215">
        <v>311544</v>
      </c>
      <c r="B215" s="1" t="s">
        <v>601</v>
      </c>
      <c r="C215">
        <v>1</v>
      </c>
      <c r="D215" s="1" t="s">
        <v>21</v>
      </c>
      <c r="E215" s="1" t="s">
        <v>602</v>
      </c>
      <c r="F215" s="1" t="s">
        <v>471</v>
      </c>
      <c r="G215" s="1" t="s">
        <v>472</v>
      </c>
      <c r="H215">
        <v>77.317026799999994</v>
      </c>
      <c r="I215">
        <v>28.662202400000002</v>
      </c>
      <c r="J215" s="1" t="s">
        <v>562</v>
      </c>
      <c r="K215" s="1" t="s">
        <v>26</v>
      </c>
      <c r="L215" s="1" t="s">
        <v>27</v>
      </c>
      <c r="M215" s="1" t="s">
        <v>27</v>
      </c>
      <c r="N215" s="1" t="s">
        <v>27</v>
      </c>
      <c r="O215" s="1" t="s">
        <v>27</v>
      </c>
      <c r="P215">
        <v>2</v>
      </c>
      <c r="Q215">
        <v>0</v>
      </c>
      <c r="R215">
        <v>500</v>
      </c>
      <c r="S215">
        <v>1</v>
      </c>
      <c r="T215" s="2">
        <v>42800</v>
      </c>
      <c r="U215" s="1" t="s">
        <v>28</v>
      </c>
      <c r="V215" t="s">
        <v>20632</v>
      </c>
    </row>
    <row r="216" spans="1:22" x14ac:dyDescent="0.25">
      <c r="A216">
        <v>18430569</v>
      </c>
      <c r="B216" s="1" t="s">
        <v>603</v>
      </c>
      <c r="C216">
        <v>1</v>
      </c>
      <c r="D216" s="1" t="s">
        <v>21</v>
      </c>
      <c r="E216" s="1" t="s">
        <v>604</v>
      </c>
      <c r="F216" s="1" t="s">
        <v>50</v>
      </c>
      <c r="G216" s="1" t="s">
        <v>51</v>
      </c>
      <c r="H216">
        <v>77.011751899999993</v>
      </c>
      <c r="I216">
        <v>28.617963899999999</v>
      </c>
      <c r="J216" s="1" t="s">
        <v>476</v>
      </c>
      <c r="K216" s="1" t="s">
        <v>26</v>
      </c>
      <c r="L216" s="1" t="s">
        <v>35</v>
      </c>
      <c r="M216" s="1" t="s">
        <v>27</v>
      </c>
      <c r="N216" s="1" t="s">
        <v>27</v>
      </c>
      <c r="O216" s="1" t="s">
        <v>27</v>
      </c>
      <c r="P216">
        <v>2</v>
      </c>
      <c r="Q216">
        <v>0</v>
      </c>
      <c r="R216">
        <v>800</v>
      </c>
      <c r="S216">
        <v>1</v>
      </c>
      <c r="T216" s="2">
        <v>41721</v>
      </c>
      <c r="U216" s="1" t="s">
        <v>28</v>
      </c>
      <c r="V216" t="s">
        <v>20633</v>
      </c>
    </row>
    <row r="217" spans="1:22" x14ac:dyDescent="0.25">
      <c r="A217">
        <v>18014151</v>
      </c>
      <c r="B217" s="1" t="s">
        <v>605</v>
      </c>
      <c r="C217">
        <v>1</v>
      </c>
      <c r="D217" s="1" t="s">
        <v>21</v>
      </c>
      <c r="E217" s="1" t="s">
        <v>606</v>
      </c>
      <c r="F217" s="1" t="s">
        <v>607</v>
      </c>
      <c r="G217" s="1" t="s">
        <v>608</v>
      </c>
      <c r="H217">
        <v>77.035102780000003</v>
      </c>
      <c r="I217">
        <v>28.79751667</v>
      </c>
      <c r="J217" s="1" t="s">
        <v>609</v>
      </c>
      <c r="K217" s="1" t="s">
        <v>26</v>
      </c>
      <c r="L217" s="1" t="s">
        <v>27</v>
      </c>
      <c r="M217" s="1" t="s">
        <v>27</v>
      </c>
      <c r="N217" s="1" t="s">
        <v>27</v>
      </c>
      <c r="O217" s="1" t="s">
        <v>27</v>
      </c>
      <c r="P217">
        <v>2</v>
      </c>
      <c r="Q217">
        <v>0</v>
      </c>
      <c r="R217">
        <v>500</v>
      </c>
      <c r="S217">
        <v>1</v>
      </c>
      <c r="T217" s="2">
        <v>43177</v>
      </c>
      <c r="U217" s="1" t="s">
        <v>28</v>
      </c>
      <c r="V217" t="s">
        <v>20632</v>
      </c>
    </row>
    <row r="218" spans="1:22" x14ac:dyDescent="0.25">
      <c r="A218">
        <v>18435289</v>
      </c>
      <c r="B218" s="1" t="s">
        <v>610</v>
      </c>
      <c r="C218">
        <v>1</v>
      </c>
      <c r="D218" s="1" t="s">
        <v>21</v>
      </c>
      <c r="E218" s="1" t="s">
        <v>488</v>
      </c>
      <c r="F218" s="1" t="s">
        <v>489</v>
      </c>
      <c r="G218" s="1" t="s">
        <v>490</v>
      </c>
      <c r="H218">
        <v>77.162221900000006</v>
      </c>
      <c r="I218">
        <v>28.592153499999998</v>
      </c>
      <c r="J218" s="1" t="s">
        <v>611</v>
      </c>
      <c r="K218" s="1" t="s">
        <v>26</v>
      </c>
      <c r="L218" s="1" t="s">
        <v>27</v>
      </c>
      <c r="M218" s="1" t="s">
        <v>27</v>
      </c>
      <c r="N218" s="1" t="s">
        <v>27</v>
      </c>
      <c r="O218" s="1" t="s">
        <v>27</v>
      </c>
      <c r="P218">
        <v>2</v>
      </c>
      <c r="Q218">
        <v>0</v>
      </c>
      <c r="R218">
        <v>700</v>
      </c>
      <c r="S218">
        <v>1</v>
      </c>
      <c r="T218" s="2">
        <v>40255</v>
      </c>
      <c r="U218" s="1" t="s">
        <v>28</v>
      </c>
      <c r="V218" t="s">
        <v>20633</v>
      </c>
    </row>
    <row r="219" spans="1:22" x14ac:dyDescent="0.25">
      <c r="A219">
        <v>18355117</v>
      </c>
      <c r="B219" s="1" t="s">
        <v>612</v>
      </c>
      <c r="C219">
        <v>1</v>
      </c>
      <c r="D219" s="1" t="s">
        <v>21</v>
      </c>
      <c r="E219" s="1" t="s">
        <v>613</v>
      </c>
      <c r="F219" s="1" t="s">
        <v>333</v>
      </c>
      <c r="G219" s="1" t="s">
        <v>334</v>
      </c>
      <c r="H219">
        <v>77.249722820000002</v>
      </c>
      <c r="I219">
        <v>28.555668520000001</v>
      </c>
      <c r="J219" s="1" t="s">
        <v>533</v>
      </c>
      <c r="K219" s="1" t="s">
        <v>26</v>
      </c>
      <c r="L219" s="1" t="s">
        <v>27</v>
      </c>
      <c r="M219" s="1" t="s">
        <v>27</v>
      </c>
      <c r="N219" s="1" t="s">
        <v>27</v>
      </c>
      <c r="O219" s="1" t="s">
        <v>27</v>
      </c>
      <c r="P219">
        <v>2</v>
      </c>
      <c r="Q219">
        <v>0</v>
      </c>
      <c r="R219">
        <v>500</v>
      </c>
      <c r="S219">
        <v>1</v>
      </c>
      <c r="T219" s="2">
        <v>42401</v>
      </c>
      <c r="U219" s="1" t="s">
        <v>28</v>
      </c>
      <c r="V219" t="s">
        <v>20632</v>
      </c>
    </row>
    <row r="220" spans="1:22" x14ac:dyDescent="0.25">
      <c r="A220">
        <v>18492048</v>
      </c>
      <c r="B220" s="1" t="s">
        <v>614</v>
      </c>
      <c r="C220">
        <v>1</v>
      </c>
      <c r="D220" s="1" t="s">
        <v>21</v>
      </c>
      <c r="E220" s="1" t="s">
        <v>300</v>
      </c>
      <c r="F220" s="1" t="s">
        <v>299</v>
      </c>
      <c r="G220" s="1" t="s">
        <v>300</v>
      </c>
      <c r="H220">
        <v>77.208793999999997</v>
      </c>
      <c r="I220">
        <v>28.694348000000002</v>
      </c>
      <c r="J220" s="1" t="s">
        <v>615</v>
      </c>
      <c r="K220" s="1" t="s">
        <v>26</v>
      </c>
      <c r="L220" s="1" t="s">
        <v>27</v>
      </c>
      <c r="M220" s="1" t="s">
        <v>27</v>
      </c>
      <c r="N220" s="1" t="s">
        <v>27</v>
      </c>
      <c r="O220" s="1" t="s">
        <v>27</v>
      </c>
      <c r="P220">
        <v>2</v>
      </c>
      <c r="Q220">
        <v>0</v>
      </c>
      <c r="R220">
        <v>500</v>
      </c>
      <c r="S220">
        <v>1</v>
      </c>
      <c r="T220" s="2">
        <v>41329</v>
      </c>
      <c r="U220" s="1" t="s">
        <v>28</v>
      </c>
      <c r="V220" t="s">
        <v>20632</v>
      </c>
    </row>
    <row r="221" spans="1:22" x14ac:dyDescent="0.25">
      <c r="A221">
        <v>18358665</v>
      </c>
      <c r="B221" s="1" t="s">
        <v>616</v>
      </c>
      <c r="C221">
        <v>1</v>
      </c>
      <c r="D221" s="1" t="s">
        <v>21</v>
      </c>
      <c r="E221" s="1" t="s">
        <v>617</v>
      </c>
      <c r="F221" s="1" t="s">
        <v>38</v>
      </c>
      <c r="G221" s="1" t="s">
        <v>39</v>
      </c>
      <c r="H221">
        <v>77.113773600000002</v>
      </c>
      <c r="I221">
        <v>28.535442100000001</v>
      </c>
      <c r="J221" s="1" t="s">
        <v>618</v>
      </c>
      <c r="K221" s="1" t="s">
        <v>26</v>
      </c>
      <c r="L221" s="1" t="s">
        <v>27</v>
      </c>
      <c r="M221" s="1" t="s">
        <v>27</v>
      </c>
      <c r="N221" s="1" t="s">
        <v>27</v>
      </c>
      <c r="O221" s="1" t="s">
        <v>27</v>
      </c>
      <c r="P221">
        <v>3</v>
      </c>
      <c r="Q221">
        <v>0</v>
      </c>
      <c r="R221">
        <v>1000</v>
      </c>
      <c r="S221">
        <v>1</v>
      </c>
      <c r="T221" s="2">
        <v>40592</v>
      </c>
      <c r="U221" s="1" t="s">
        <v>28</v>
      </c>
      <c r="V221" t="s">
        <v>20633</v>
      </c>
    </row>
    <row r="222" spans="1:22" x14ac:dyDescent="0.25">
      <c r="A222">
        <v>18489842</v>
      </c>
      <c r="B222" s="1" t="s">
        <v>619</v>
      </c>
      <c r="C222">
        <v>1</v>
      </c>
      <c r="D222" s="1" t="s">
        <v>21</v>
      </c>
      <c r="E222" s="1" t="s">
        <v>620</v>
      </c>
      <c r="F222" s="1" t="s">
        <v>621</v>
      </c>
      <c r="G222" s="1" t="s">
        <v>622</v>
      </c>
      <c r="H222">
        <v>77.181864899999994</v>
      </c>
      <c r="I222">
        <v>28.522205100000001</v>
      </c>
      <c r="J222" s="1" t="s">
        <v>499</v>
      </c>
      <c r="K222" s="1" t="s">
        <v>26</v>
      </c>
      <c r="L222" s="1" t="s">
        <v>27</v>
      </c>
      <c r="M222" s="1" t="s">
        <v>27</v>
      </c>
      <c r="N222" s="1" t="s">
        <v>27</v>
      </c>
      <c r="O222" s="1" t="s">
        <v>27</v>
      </c>
      <c r="P222">
        <v>2</v>
      </c>
      <c r="Q222">
        <v>0</v>
      </c>
      <c r="R222">
        <v>500</v>
      </c>
      <c r="S222">
        <v>1</v>
      </c>
      <c r="T222" s="2">
        <v>42054</v>
      </c>
      <c r="U222" s="1" t="s">
        <v>28</v>
      </c>
      <c r="V222" t="s">
        <v>20632</v>
      </c>
    </row>
    <row r="223" spans="1:22" x14ac:dyDescent="0.25">
      <c r="A223">
        <v>18317473</v>
      </c>
      <c r="B223" s="1" t="s">
        <v>623</v>
      </c>
      <c r="C223">
        <v>1</v>
      </c>
      <c r="D223" s="1" t="s">
        <v>21</v>
      </c>
      <c r="E223" s="1" t="s">
        <v>541</v>
      </c>
      <c r="F223" s="1" t="s">
        <v>542</v>
      </c>
      <c r="G223" s="1" t="s">
        <v>543</v>
      </c>
      <c r="H223">
        <v>77.243074800000002</v>
      </c>
      <c r="I223">
        <v>28.6464675</v>
      </c>
      <c r="J223" s="1" t="s">
        <v>624</v>
      </c>
      <c r="K223" s="1" t="s">
        <v>26</v>
      </c>
      <c r="L223" s="1" t="s">
        <v>35</v>
      </c>
      <c r="M223" s="1" t="s">
        <v>27</v>
      </c>
      <c r="N223" s="1" t="s">
        <v>27</v>
      </c>
      <c r="O223" s="1" t="s">
        <v>27</v>
      </c>
      <c r="P223">
        <v>3</v>
      </c>
      <c r="Q223">
        <v>0</v>
      </c>
      <c r="R223">
        <v>1000</v>
      </c>
      <c r="S223">
        <v>1</v>
      </c>
      <c r="T223" s="2">
        <v>41677</v>
      </c>
      <c r="U223" s="1" t="s">
        <v>28</v>
      </c>
      <c r="V223" t="s">
        <v>20633</v>
      </c>
    </row>
    <row r="224" spans="1:22" x14ac:dyDescent="0.25">
      <c r="A224">
        <v>18232109</v>
      </c>
      <c r="B224" s="1" t="s">
        <v>625</v>
      </c>
      <c r="C224">
        <v>1</v>
      </c>
      <c r="D224" s="1" t="s">
        <v>21</v>
      </c>
      <c r="E224" s="1" t="s">
        <v>108</v>
      </c>
      <c r="F224" s="1" t="s">
        <v>107</v>
      </c>
      <c r="G224" s="1" t="s">
        <v>108</v>
      </c>
      <c r="H224">
        <v>77.284728299999998</v>
      </c>
      <c r="I224">
        <v>28.6213841</v>
      </c>
      <c r="J224" s="1" t="s">
        <v>570</v>
      </c>
      <c r="K224" s="1" t="s">
        <v>26</v>
      </c>
      <c r="L224" s="1" t="s">
        <v>27</v>
      </c>
      <c r="M224" s="1" t="s">
        <v>27</v>
      </c>
      <c r="N224" s="1" t="s">
        <v>27</v>
      </c>
      <c r="O224" s="1" t="s">
        <v>27</v>
      </c>
      <c r="P224">
        <v>2</v>
      </c>
      <c r="Q224">
        <v>0</v>
      </c>
      <c r="R224">
        <v>500</v>
      </c>
      <c r="S224">
        <v>1</v>
      </c>
      <c r="T224" s="2">
        <v>40228</v>
      </c>
      <c r="U224" s="1" t="s">
        <v>28</v>
      </c>
      <c r="V224" t="s">
        <v>20632</v>
      </c>
    </row>
    <row r="225" spans="1:22" x14ac:dyDescent="0.25">
      <c r="A225">
        <v>18438896</v>
      </c>
      <c r="B225" s="1" t="s">
        <v>626</v>
      </c>
      <c r="C225">
        <v>1</v>
      </c>
      <c r="D225" s="1" t="s">
        <v>21</v>
      </c>
      <c r="E225" s="1" t="s">
        <v>520</v>
      </c>
      <c r="F225" s="1" t="s">
        <v>521</v>
      </c>
      <c r="G225" s="1" t="s">
        <v>522</v>
      </c>
      <c r="H225">
        <v>77.177471999999995</v>
      </c>
      <c r="I225">
        <v>28.643167999999999</v>
      </c>
      <c r="J225" s="1" t="s">
        <v>523</v>
      </c>
      <c r="K225" s="1" t="s">
        <v>26</v>
      </c>
      <c r="L225" s="1" t="s">
        <v>27</v>
      </c>
      <c r="M225" s="1" t="s">
        <v>27</v>
      </c>
      <c r="N225" s="1" t="s">
        <v>27</v>
      </c>
      <c r="O225" s="1" t="s">
        <v>27</v>
      </c>
      <c r="P225">
        <v>2</v>
      </c>
      <c r="Q225">
        <v>0</v>
      </c>
      <c r="R225">
        <v>500</v>
      </c>
      <c r="S225">
        <v>1</v>
      </c>
      <c r="T225" s="2">
        <v>40963</v>
      </c>
      <c r="U225" s="1" t="s">
        <v>28</v>
      </c>
      <c r="V225" t="s">
        <v>20632</v>
      </c>
    </row>
    <row r="226" spans="1:22" x14ac:dyDescent="0.25">
      <c r="A226">
        <v>18357941</v>
      </c>
      <c r="B226" s="1" t="s">
        <v>627</v>
      </c>
      <c r="C226">
        <v>1</v>
      </c>
      <c r="D226" s="1" t="s">
        <v>21</v>
      </c>
      <c r="E226" s="1" t="s">
        <v>628</v>
      </c>
      <c r="F226" s="1" t="s">
        <v>204</v>
      </c>
      <c r="G226" s="1" t="s">
        <v>205</v>
      </c>
      <c r="H226">
        <v>77.299100300000006</v>
      </c>
      <c r="I226">
        <v>28.5335599</v>
      </c>
      <c r="J226" s="1" t="s">
        <v>502</v>
      </c>
      <c r="K226" s="1" t="s">
        <v>26</v>
      </c>
      <c r="L226" s="1" t="s">
        <v>27</v>
      </c>
      <c r="M226" s="1" t="s">
        <v>27</v>
      </c>
      <c r="N226" s="1" t="s">
        <v>27</v>
      </c>
      <c r="O226" s="1" t="s">
        <v>27</v>
      </c>
      <c r="P226">
        <v>2</v>
      </c>
      <c r="Q226">
        <v>0</v>
      </c>
      <c r="R226">
        <v>750</v>
      </c>
      <c r="S226">
        <v>1</v>
      </c>
      <c r="T226" s="2">
        <v>42036</v>
      </c>
      <c r="U226" s="1" t="s">
        <v>28</v>
      </c>
      <c r="V226" t="s">
        <v>20633</v>
      </c>
    </row>
    <row r="227" spans="1:22" x14ac:dyDescent="0.25">
      <c r="A227">
        <v>18446485</v>
      </c>
      <c r="B227" s="1" t="s">
        <v>629</v>
      </c>
      <c r="C227">
        <v>1</v>
      </c>
      <c r="D227" s="1" t="s">
        <v>21</v>
      </c>
      <c r="E227" s="1" t="s">
        <v>630</v>
      </c>
      <c r="F227" s="1" t="s">
        <v>631</v>
      </c>
      <c r="G227" s="1" t="s">
        <v>632</v>
      </c>
      <c r="H227">
        <v>77.121423710000002</v>
      </c>
      <c r="I227">
        <v>28.549895459999998</v>
      </c>
      <c r="J227" s="1" t="s">
        <v>633</v>
      </c>
      <c r="K227" s="1" t="s">
        <v>26</v>
      </c>
      <c r="L227" s="1" t="s">
        <v>27</v>
      </c>
      <c r="M227" s="1" t="s">
        <v>27</v>
      </c>
      <c r="N227" s="1" t="s">
        <v>27</v>
      </c>
      <c r="O227" s="1" t="s">
        <v>27</v>
      </c>
      <c r="P227">
        <v>2</v>
      </c>
      <c r="Q227">
        <v>0</v>
      </c>
      <c r="R227">
        <v>800</v>
      </c>
      <c r="S227">
        <v>1</v>
      </c>
      <c r="T227" s="2">
        <v>40218</v>
      </c>
      <c r="U227" s="1" t="s">
        <v>28</v>
      </c>
      <c r="V227" t="s">
        <v>20633</v>
      </c>
    </row>
    <row r="228" spans="1:22" x14ac:dyDescent="0.25">
      <c r="A228">
        <v>18435326</v>
      </c>
      <c r="B228" s="1" t="s">
        <v>634</v>
      </c>
      <c r="C228">
        <v>1</v>
      </c>
      <c r="D228" s="1" t="s">
        <v>21</v>
      </c>
      <c r="E228" s="1" t="s">
        <v>635</v>
      </c>
      <c r="F228" s="1" t="s">
        <v>607</v>
      </c>
      <c r="G228" s="1" t="s">
        <v>608</v>
      </c>
      <c r="H228">
        <v>77.049525079999995</v>
      </c>
      <c r="I228">
        <v>28.806198770000002</v>
      </c>
      <c r="J228" s="1" t="s">
        <v>636</v>
      </c>
      <c r="K228" s="1" t="s">
        <v>26</v>
      </c>
      <c r="L228" s="1" t="s">
        <v>27</v>
      </c>
      <c r="M228" s="1" t="s">
        <v>27</v>
      </c>
      <c r="N228" s="1" t="s">
        <v>27</v>
      </c>
      <c r="O228" s="1" t="s">
        <v>27</v>
      </c>
      <c r="P228">
        <v>2</v>
      </c>
      <c r="Q228">
        <v>0</v>
      </c>
      <c r="R228">
        <v>500</v>
      </c>
      <c r="S228">
        <v>1</v>
      </c>
      <c r="T228" s="2">
        <v>40196</v>
      </c>
      <c r="U228" s="1" t="s">
        <v>28</v>
      </c>
      <c r="V228" t="s">
        <v>20632</v>
      </c>
    </row>
    <row r="229" spans="1:22" x14ac:dyDescent="0.25">
      <c r="A229">
        <v>18372299</v>
      </c>
      <c r="B229" s="1" t="s">
        <v>637</v>
      </c>
      <c r="C229">
        <v>1</v>
      </c>
      <c r="D229" s="1" t="s">
        <v>21</v>
      </c>
      <c r="E229" s="1" t="s">
        <v>638</v>
      </c>
      <c r="F229" s="1" t="s">
        <v>107</v>
      </c>
      <c r="G229" s="1" t="s">
        <v>108</v>
      </c>
      <c r="H229">
        <v>77.284238099999996</v>
      </c>
      <c r="I229">
        <v>28.618546299999998</v>
      </c>
      <c r="J229" s="1" t="s">
        <v>491</v>
      </c>
      <c r="K229" s="1" t="s">
        <v>26</v>
      </c>
      <c r="L229" s="1" t="s">
        <v>27</v>
      </c>
      <c r="M229" s="1" t="s">
        <v>27</v>
      </c>
      <c r="N229" s="1" t="s">
        <v>27</v>
      </c>
      <c r="O229" s="1" t="s">
        <v>27</v>
      </c>
      <c r="P229">
        <v>2</v>
      </c>
      <c r="Q229">
        <v>0</v>
      </c>
      <c r="R229">
        <v>600</v>
      </c>
      <c r="S229">
        <v>1</v>
      </c>
      <c r="T229" s="2">
        <v>43111</v>
      </c>
      <c r="U229" s="1" t="s">
        <v>28</v>
      </c>
      <c r="V229" t="s">
        <v>20633</v>
      </c>
    </row>
    <row r="230" spans="1:22" x14ac:dyDescent="0.25">
      <c r="A230">
        <v>18478389</v>
      </c>
      <c r="B230" s="1" t="s">
        <v>639</v>
      </c>
      <c r="C230">
        <v>1</v>
      </c>
      <c r="D230" s="1" t="s">
        <v>21</v>
      </c>
      <c r="E230" s="1" t="s">
        <v>640</v>
      </c>
      <c r="F230" s="1" t="s">
        <v>62</v>
      </c>
      <c r="G230" s="1" t="s">
        <v>63</v>
      </c>
      <c r="H230">
        <v>77.178486699999993</v>
      </c>
      <c r="I230">
        <v>28.575160100000002</v>
      </c>
      <c r="J230" s="1" t="s">
        <v>562</v>
      </c>
      <c r="K230" s="1" t="s">
        <v>26</v>
      </c>
      <c r="L230" s="1" t="s">
        <v>27</v>
      </c>
      <c r="M230" s="1" t="s">
        <v>27</v>
      </c>
      <c r="N230" s="1" t="s">
        <v>27</v>
      </c>
      <c r="O230" s="1" t="s">
        <v>27</v>
      </c>
      <c r="P230">
        <v>2</v>
      </c>
      <c r="Q230">
        <v>0</v>
      </c>
      <c r="R230">
        <v>500</v>
      </c>
      <c r="S230">
        <v>1</v>
      </c>
      <c r="T230" s="2">
        <v>41659</v>
      </c>
      <c r="U230" s="1" t="s">
        <v>28</v>
      </c>
      <c r="V230" t="s">
        <v>20632</v>
      </c>
    </row>
    <row r="231" spans="1:22" x14ac:dyDescent="0.25">
      <c r="A231">
        <v>18265712</v>
      </c>
      <c r="B231" s="1" t="s">
        <v>641</v>
      </c>
      <c r="C231">
        <v>1</v>
      </c>
      <c r="D231" s="1" t="s">
        <v>21</v>
      </c>
      <c r="E231" s="1" t="s">
        <v>642</v>
      </c>
      <c r="F231" s="1" t="s">
        <v>33</v>
      </c>
      <c r="G231" s="1" t="s">
        <v>34</v>
      </c>
      <c r="H231">
        <v>77.243552390000005</v>
      </c>
      <c r="I231">
        <v>28.57387443</v>
      </c>
      <c r="J231" s="1" t="s">
        <v>575</v>
      </c>
      <c r="K231" s="1" t="s">
        <v>26</v>
      </c>
      <c r="L231" s="1" t="s">
        <v>27</v>
      </c>
      <c r="M231" s="1" t="s">
        <v>27</v>
      </c>
      <c r="N231" s="1" t="s">
        <v>27</v>
      </c>
      <c r="O231" s="1" t="s">
        <v>27</v>
      </c>
      <c r="P231">
        <v>2</v>
      </c>
      <c r="Q231">
        <v>0</v>
      </c>
      <c r="R231">
        <v>500</v>
      </c>
      <c r="S231">
        <v>1</v>
      </c>
      <c r="T231" s="2">
        <v>41624</v>
      </c>
      <c r="U231" s="1" t="s">
        <v>28</v>
      </c>
      <c r="V231" t="s">
        <v>20632</v>
      </c>
    </row>
    <row r="232" spans="1:22" x14ac:dyDescent="0.25">
      <c r="A232">
        <v>18375201</v>
      </c>
      <c r="B232" s="1" t="s">
        <v>643</v>
      </c>
      <c r="C232">
        <v>1</v>
      </c>
      <c r="D232" s="1" t="s">
        <v>21</v>
      </c>
      <c r="E232" s="1" t="s">
        <v>644</v>
      </c>
      <c r="F232" s="1" t="s">
        <v>621</v>
      </c>
      <c r="G232" s="1" t="s">
        <v>622</v>
      </c>
      <c r="H232">
        <v>77.190167299999999</v>
      </c>
      <c r="I232">
        <v>28.526619199999999</v>
      </c>
      <c r="J232" s="1" t="s">
        <v>615</v>
      </c>
      <c r="K232" s="1" t="s">
        <v>26</v>
      </c>
      <c r="L232" s="1" t="s">
        <v>27</v>
      </c>
      <c r="M232" s="1" t="s">
        <v>27</v>
      </c>
      <c r="N232" s="1" t="s">
        <v>27</v>
      </c>
      <c r="O232" s="1" t="s">
        <v>27</v>
      </c>
      <c r="P232">
        <v>2</v>
      </c>
      <c r="Q232">
        <v>0</v>
      </c>
      <c r="R232">
        <v>700</v>
      </c>
      <c r="S232">
        <v>1</v>
      </c>
      <c r="T232" s="2">
        <v>41260</v>
      </c>
      <c r="U232" s="1" t="s">
        <v>28</v>
      </c>
      <c r="V232" t="s">
        <v>20633</v>
      </c>
    </row>
    <row r="233" spans="1:22" x14ac:dyDescent="0.25">
      <c r="A233">
        <v>18419424</v>
      </c>
      <c r="B233" s="1" t="s">
        <v>645</v>
      </c>
      <c r="C233">
        <v>1</v>
      </c>
      <c r="D233" s="1" t="s">
        <v>21</v>
      </c>
      <c r="E233" s="1" t="s">
        <v>646</v>
      </c>
      <c r="F233" s="1" t="s">
        <v>66</v>
      </c>
      <c r="G233" s="1" t="s">
        <v>67</v>
      </c>
      <c r="H233">
        <v>77.307288819999997</v>
      </c>
      <c r="I233">
        <v>28.591555799999998</v>
      </c>
      <c r="J233" s="1" t="s">
        <v>476</v>
      </c>
      <c r="K233" s="1" t="s">
        <v>26</v>
      </c>
      <c r="L233" s="1" t="s">
        <v>27</v>
      </c>
      <c r="M233" s="1" t="s">
        <v>27</v>
      </c>
      <c r="N233" s="1" t="s">
        <v>27</v>
      </c>
      <c r="O233" s="1" t="s">
        <v>27</v>
      </c>
      <c r="P233">
        <v>2</v>
      </c>
      <c r="Q233">
        <v>0</v>
      </c>
      <c r="R233">
        <v>500</v>
      </c>
      <c r="S233">
        <v>1</v>
      </c>
      <c r="T233" s="2">
        <v>40527</v>
      </c>
      <c r="U233" s="1" t="s">
        <v>28</v>
      </c>
      <c r="V233" t="s">
        <v>20632</v>
      </c>
    </row>
    <row r="234" spans="1:22" x14ac:dyDescent="0.25">
      <c r="A234">
        <v>18414469</v>
      </c>
      <c r="B234" s="1" t="s">
        <v>647</v>
      </c>
      <c r="C234">
        <v>1</v>
      </c>
      <c r="D234" s="1" t="s">
        <v>21</v>
      </c>
      <c r="E234" s="1" t="s">
        <v>648</v>
      </c>
      <c r="F234" s="1" t="s">
        <v>333</v>
      </c>
      <c r="G234" s="1" t="s">
        <v>334</v>
      </c>
      <c r="H234">
        <v>77.246045300000006</v>
      </c>
      <c r="I234">
        <v>28.559078100000001</v>
      </c>
      <c r="J234" s="1" t="s">
        <v>649</v>
      </c>
      <c r="K234" s="1" t="s">
        <v>26</v>
      </c>
      <c r="L234" s="1" t="s">
        <v>27</v>
      </c>
      <c r="M234" s="1" t="s">
        <v>27</v>
      </c>
      <c r="N234" s="1" t="s">
        <v>27</v>
      </c>
      <c r="O234" s="1" t="s">
        <v>27</v>
      </c>
      <c r="P234">
        <v>2</v>
      </c>
      <c r="Q234">
        <v>0</v>
      </c>
      <c r="R234">
        <v>500</v>
      </c>
      <c r="S234">
        <v>1</v>
      </c>
      <c r="T234" s="2">
        <v>41225</v>
      </c>
      <c r="U234" s="1" t="s">
        <v>28</v>
      </c>
      <c r="V234" t="s">
        <v>20632</v>
      </c>
    </row>
    <row r="235" spans="1:22" x14ac:dyDescent="0.25">
      <c r="A235">
        <v>18464637</v>
      </c>
      <c r="B235" s="1" t="s">
        <v>650</v>
      </c>
      <c r="C235">
        <v>1</v>
      </c>
      <c r="D235" s="1" t="s">
        <v>21</v>
      </c>
      <c r="E235" s="1" t="s">
        <v>651</v>
      </c>
      <c r="F235" s="1" t="s">
        <v>154</v>
      </c>
      <c r="G235" s="1" t="s">
        <v>155</v>
      </c>
      <c r="H235">
        <v>77.192035200000007</v>
      </c>
      <c r="I235">
        <v>28.698891</v>
      </c>
      <c r="J235" s="1" t="s">
        <v>476</v>
      </c>
      <c r="K235" s="1" t="s">
        <v>26</v>
      </c>
      <c r="L235" s="1" t="s">
        <v>27</v>
      </c>
      <c r="M235" s="1" t="s">
        <v>27</v>
      </c>
      <c r="N235" s="1" t="s">
        <v>27</v>
      </c>
      <c r="O235" s="1" t="s">
        <v>27</v>
      </c>
      <c r="P235">
        <v>2</v>
      </c>
      <c r="Q235">
        <v>0</v>
      </c>
      <c r="R235">
        <v>600</v>
      </c>
      <c r="S235">
        <v>1</v>
      </c>
      <c r="T235" s="2">
        <v>40484</v>
      </c>
      <c r="U235" s="1" t="s">
        <v>28</v>
      </c>
      <c r="V235" t="s">
        <v>20633</v>
      </c>
    </row>
    <row r="236" spans="1:22" x14ac:dyDescent="0.25">
      <c r="A236">
        <v>18458658</v>
      </c>
      <c r="B236" s="1" t="s">
        <v>652</v>
      </c>
      <c r="C236">
        <v>1</v>
      </c>
      <c r="D236" s="1" t="s">
        <v>21</v>
      </c>
      <c r="E236" s="1" t="s">
        <v>653</v>
      </c>
      <c r="F236" s="1" t="s">
        <v>654</v>
      </c>
      <c r="G236" s="1" t="s">
        <v>655</v>
      </c>
      <c r="H236">
        <v>77.196096999999995</v>
      </c>
      <c r="I236">
        <v>28.6689477</v>
      </c>
      <c r="J236" s="1" t="s">
        <v>575</v>
      </c>
      <c r="K236" s="1" t="s">
        <v>26</v>
      </c>
      <c r="L236" s="1" t="s">
        <v>27</v>
      </c>
      <c r="M236" s="1" t="s">
        <v>27</v>
      </c>
      <c r="N236" s="1" t="s">
        <v>27</v>
      </c>
      <c r="O236" s="1" t="s">
        <v>27</v>
      </c>
      <c r="P236">
        <v>2</v>
      </c>
      <c r="Q236">
        <v>0</v>
      </c>
      <c r="R236">
        <v>500</v>
      </c>
      <c r="S236">
        <v>1</v>
      </c>
      <c r="T236" s="2">
        <v>41235</v>
      </c>
      <c r="U236" s="1" t="s">
        <v>28</v>
      </c>
      <c r="V236" t="s">
        <v>20632</v>
      </c>
    </row>
    <row r="237" spans="1:22" x14ac:dyDescent="0.25">
      <c r="A237">
        <v>18361932</v>
      </c>
      <c r="B237" s="1" t="s">
        <v>560</v>
      </c>
      <c r="C237">
        <v>1</v>
      </c>
      <c r="D237" s="1" t="s">
        <v>21</v>
      </c>
      <c r="E237" s="1" t="s">
        <v>656</v>
      </c>
      <c r="F237" s="1" t="s">
        <v>38</v>
      </c>
      <c r="G237" s="1" t="s">
        <v>39</v>
      </c>
      <c r="H237">
        <v>77.1333427</v>
      </c>
      <c r="I237">
        <v>28.548914700000001</v>
      </c>
      <c r="J237" s="1" t="s">
        <v>562</v>
      </c>
      <c r="K237" s="1" t="s">
        <v>26</v>
      </c>
      <c r="L237" s="1" t="s">
        <v>27</v>
      </c>
      <c r="M237" s="1" t="s">
        <v>35</v>
      </c>
      <c r="N237" s="1" t="s">
        <v>27</v>
      </c>
      <c r="O237" s="1" t="s">
        <v>27</v>
      </c>
      <c r="P237">
        <v>2</v>
      </c>
      <c r="Q237">
        <v>0</v>
      </c>
      <c r="R237">
        <v>600</v>
      </c>
      <c r="S237">
        <v>1</v>
      </c>
      <c r="T237" s="2">
        <v>43405</v>
      </c>
      <c r="U237" s="1" t="s">
        <v>28</v>
      </c>
      <c r="V237" t="s">
        <v>20633</v>
      </c>
    </row>
    <row r="238" spans="1:22" x14ac:dyDescent="0.25">
      <c r="A238">
        <v>18313112</v>
      </c>
      <c r="B238" s="1" t="s">
        <v>657</v>
      </c>
      <c r="C238">
        <v>1</v>
      </c>
      <c r="D238" s="1" t="s">
        <v>21</v>
      </c>
      <c r="E238" s="1" t="s">
        <v>658</v>
      </c>
      <c r="F238" s="1" t="s">
        <v>38</v>
      </c>
      <c r="G238" s="1" t="s">
        <v>39</v>
      </c>
      <c r="H238">
        <v>77.129370899999998</v>
      </c>
      <c r="I238">
        <v>28.550516500000001</v>
      </c>
      <c r="J238" s="1" t="s">
        <v>502</v>
      </c>
      <c r="K238" s="1" t="s">
        <v>26</v>
      </c>
      <c r="L238" s="1" t="s">
        <v>35</v>
      </c>
      <c r="M238" s="1" t="s">
        <v>27</v>
      </c>
      <c r="N238" s="1" t="s">
        <v>27</v>
      </c>
      <c r="O238" s="1" t="s">
        <v>27</v>
      </c>
      <c r="P238">
        <v>3</v>
      </c>
      <c r="Q238">
        <v>0</v>
      </c>
      <c r="R238">
        <v>1000</v>
      </c>
      <c r="S238">
        <v>1</v>
      </c>
      <c r="T238" s="2">
        <v>42680</v>
      </c>
      <c r="U238" s="1" t="s">
        <v>28</v>
      </c>
      <c r="V238" t="s">
        <v>20633</v>
      </c>
    </row>
    <row r="239" spans="1:22" x14ac:dyDescent="0.25">
      <c r="A239">
        <v>18434343</v>
      </c>
      <c r="B239" s="1" t="s">
        <v>659</v>
      </c>
      <c r="C239">
        <v>1</v>
      </c>
      <c r="D239" s="1" t="s">
        <v>21</v>
      </c>
      <c r="E239" s="1" t="s">
        <v>660</v>
      </c>
      <c r="F239" s="1" t="s">
        <v>62</v>
      </c>
      <c r="G239" s="1" t="s">
        <v>63</v>
      </c>
      <c r="H239">
        <v>77.1760606</v>
      </c>
      <c r="I239">
        <v>28.5660557</v>
      </c>
      <c r="J239" s="1" t="s">
        <v>476</v>
      </c>
      <c r="K239" s="1" t="s">
        <v>26</v>
      </c>
      <c r="L239" s="1" t="s">
        <v>27</v>
      </c>
      <c r="M239" s="1" t="s">
        <v>35</v>
      </c>
      <c r="N239" s="1" t="s">
        <v>27</v>
      </c>
      <c r="O239" s="1" t="s">
        <v>27</v>
      </c>
      <c r="P239">
        <v>2</v>
      </c>
      <c r="Q239">
        <v>0</v>
      </c>
      <c r="R239">
        <v>500</v>
      </c>
      <c r="S239">
        <v>1</v>
      </c>
      <c r="T239" s="2">
        <v>41602</v>
      </c>
      <c r="U239" s="1" t="s">
        <v>28</v>
      </c>
      <c r="V239" t="s">
        <v>20632</v>
      </c>
    </row>
    <row r="240" spans="1:22" x14ac:dyDescent="0.25">
      <c r="A240">
        <v>18469940</v>
      </c>
      <c r="B240" s="1" t="s">
        <v>661</v>
      </c>
      <c r="C240">
        <v>1</v>
      </c>
      <c r="D240" s="1" t="s">
        <v>21</v>
      </c>
      <c r="E240" s="1" t="s">
        <v>662</v>
      </c>
      <c r="F240" s="1" t="s">
        <v>663</v>
      </c>
      <c r="G240" s="1" t="s">
        <v>664</v>
      </c>
      <c r="H240">
        <v>77.229470000000006</v>
      </c>
      <c r="I240">
        <v>28.637043999999999</v>
      </c>
      <c r="J240" s="1" t="s">
        <v>611</v>
      </c>
      <c r="K240" s="1" t="s">
        <v>26</v>
      </c>
      <c r="L240" s="1" t="s">
        <v>27</v>
      </c>
      <c r="M240" s="1" t="s">
        <v>35</v>
      </c>
      <c r="N240" s="1" t="s">
        <v>27</v>
      </c>
      <c r="O240" s="1" t="s">
        <v>27</v>
      </c>
      <c r="P240">
        <v>2</v>
      </c>
      <c r="Q240">
        <v>0</v>
      </c>
      <c r="R240">
        <v>500</v>
      </c>
      <c r="S240">
        <v>1</v>
      </c>
      <c r="T240" s="2">
        <v>40844</v>
      </c>
      <c r="U240" s="1" t="s">
        <v>28</v>
      </c>
      <c r="V240" t="s">
        <v>20632</v>
      </c>
    </row>
    <row r="241" spans="1:22" x14ac:dyDescent="0.25">
      <c r="A241">
        <v>18312598</v>
      </c>
      <c r="B241" s="1" t="s">
        <v>665</v>
      </c>
      <c r="C241">
        <v>1</v>
      </c>
      <c r="D241" s="1" t="s">
        <v>21</v>
      </c>
      <c r="E241" s="1" t="s">
        <v>666</v>
      </c>
      <c r="F241" s="1" t="s">
        <v>333</v>
      </c>
      <c r="G241" s="1" t="s">
        <v>334</v>
      </c>
      <c r="H241">
        <v>77.244648799999993</v>
      </c>
      <c r="I241">
        <v>28.556257299999999</v>
      </c>
      <c r="J241" s="1" t="s">
        <v>562</v>
      </c>
      <c r="K241" s="1" t="s">
        <v>26</v>
      </c>
      <c r="L241" s="1" t="s">
        <v>27</v>
      </c>
      <c r="M241" s="1" t="s">
        <v>27</v>
      </c>
      <c r="N241" s="1" t="s">
        <v>27</v>
      </c>
      <c r="O241" s="1" t="s">
        <v>27</v>
      </c>
      <c r="P241">
        <v>2</v>
      </c>
      <c r="Q241">
        <v>0</v>
      </c>
      <c r="R241">
        <v>500</v>
      </c>
      <c r="S241">
        <v>1</v>
      </c>
      <c r="T241" s="2">
        <v>41931</v>
      </c>
      <c r="U241" s="1" t="s">
        <v>28</v>
      </c>
      <c r="V241" t="s">
        <v>20632</v>
      </c>
    </row>
    <row r="242" spans="1:22" x14ac:dyDescent="0.25">
      <c r="A242">
        <v>18261164</v>
      </c>
      <c r="B242" s="1" t="s">
        <v>667</v>
      </c>
      <c r="C242">
        <v>1</v>
      </c>
      <c r="D242" s="1" t="s">
        <v>21</v>
      </c>
      <c r="E242" s="1" t="s">
        <v>668</v>
      </c>
      <c r="F242" s="1" t="s">
        <v>505</v>
      </c>
      <c r="G242" s="1" t="s">
        <v>506</v>
      </c>
      <c r="H242">
        <v>77.228255899999994</v>
      </c>
      <c r="I242">
        <v>28.701847000000001</v>
      </c>
      <c r="J242" s="1" t="s">
        <v>669</v>
      </c>
      <c r="K242" s="1" t="s">
        <v>26</v>
      </c>
      <c r="L242" s="1" t="s">
        <v>27</v>
      </c>
      <c r="M242" s="1" t="s">
        <v>27</v>
      </c>
      <c r="N242" s="1" t="s">
        <v>27</v>
      </c>
      <c r="O242" s="1" t="s">
        <v>27</v>
      </c>
      <c r="P242">
        <v>2</v>
      </c>
      <c r="Q242">
        <v>0</v>
      </c>
      <c r="R242">
        <v>550</v>
      </c>
      <c r="S242">
        <v>1</v>
      </c>
      <c r="T242" s="2">
        <v>41557</v>
      </c>
      <c r="U242" s="1" t="s">
        <v>28</v>
      </c>
      <c r="V242" t="s">
        <v>20633</v>
      </c>
    </row>
    <row r="243" spans="1:22" x14ac:dyDescent="0.25">
      <c r="A243">
        <v>18354996</v>
      </c>
      <c r="B243" s="1" t="s">
        <v>670</v>
      </c>
      <c r="C243">
        <v>1</v>
      </c>
      <c r="D243" s="1" t="s">
        <v>21</v>
      </c>
      <c r="E243" s="1" t="s">
        <v>671</v>
      </c>
      <c r="F243" s="1" t="s">
        <v>269</v>
      </c>
      <c r="G243" s="1" t="s">
        <v>270</v>
      </c>
      <c r="H243">
        <v>77.170693</v>
      </c>
      <c r="I243">
        <v>28.558862300000001</v>
      </c>
      <c r="J243" s="1" t="s">
        <v>556</v>
      </c>
      <c r="K243" s="1" t="s">
        <v>26</v>
      </c>
      <c r="L243" s="1" t="s">
        <v>27</v>
      </c>
      <c r="M243" s="1" t="s">
        <v>27</v>
      </c>
      <c r="N243" s="1" t="s">
        <v>27</v>
      </c>
      <c r="O243" s="1" t="s">
        <v>27</v>
      </c>
      <c r="P243">
        <v>2</v>
      </c>
      <c r="Q243">
        <v>0</v>
      </c>
      <c r="R243">
        <v>500</v>
      </c>
      <c r="S243">
        <v>1</v>
      </c>
      <c r="T243" s="2">
        <v>41203</v>
      </c>
      <c r="U243" s="1" t="s">
        <v>28</v>
      </c>
      <c r="V243" t="s">
        <v>20632</v>
      </c>
    </row>
    <row r="244" spans="1:22" x14ac:dyDescent="0.25">
      <c r="A244">
        <v>18440160</v>
      </c>
      <c r="B244" s="1" t="s">
        <v>672</v>
      </c>
      <c r="C244">
        <v>1</v>
      </c>
      <c r="D244" s="1" t="s">
        <v>21</v>
      </c>
      <c r="E244" s="1" t="s">
        <v>673</v>
      </c>
      <c r="F244" s="1" t="s">
        <v>138</v>
      </c>
      <c r="G244" s="1" t="s">
        <v>139</v>
      </c>
      <c r="H244">
        <v>77.214375000000004</v>
      </c>
      <c r="I244">
        <v>28.507952</v>
      </c>
      <c r="J244" s="1" t="s">
        <v>476</v>
      </c>
      <c r="K244" s="1" t="s">
        <v>26</v>
      </c>
      <c r="L244" s="1" t="s">
        <v>27</v>
      </c>
      <c r="M244" s="1" t="s">
        <v>35</v>
      </c>
      <c r="N244" s="1" t="s">
        <v>27</v>
      </c>
      <c r="O244" s="1" t="s">
        <v>27</v>
      </c>
      <c r="P244">
        <v>2</v>
      </c>
      <c r="Q244">
        <v>0</v>
      </c>
      <c r="R244">
        <v>800</v>
      </c>
      <c r="S244">
        <v>1</v>
      </c>
      <c r="T244" s="2">
        <v>42660</v>
      </c>
      <c r="U244" s="1" t="s">
        <v>28</v>
      </c>
      <c r="V244" t="s">
        <v>20633</v>
      </c>
    </row>
    <row r="245" spans="1:22" x14ac:dyDescent="0.25">
      <c r="A245">
        <v>18335692</v>
      </c>
      <c r="B245" s="1" t="s">
        <v>674</v>
      </c>
      <c r="C245">
        <v>1</v>
      </c>
      <c r="D245" s="1" t="s">
        <v>21</v>
      </c>
      <c r="E245" s="1" t="s">
        <v>675</v>
      </c>
      <c r="F245" s="1" t="s">
        <v>471</v>
      </c>
      <c r="G245" s="1" t="s">
        <v>472</v>
      </c>
      <c r="H245">
        <v>77.314780299999995</v>
      </c>
      <c r="I245">
        <v>28.651996100000002</v>
      </c>
      <c r="J245" s="1" t="s">
        <v>567</v>
      </c>
      <c r="K245" s="1" t="s">
        <v>26</v>
      </c>
      <c r="L245" s="1" t="s">
        <v>27</v>
      </c>
      <c r="M245" s="1" t="s">
        <v>27</v>
      </c>
      <c r="N245" s="1" t="s">
        <v>27</v>
      </c>
      <c r="O245" s="1" t="s">
        <v>27</v>
      </c>
      <c r="P245">
        <v>1</v>
      </c>
      <c r="Q245">
        <v>0</v>
      </c>
      <c r="R245">
        <v>250</v>
      </c>
      <c r="S245">
        <v>1</v>
      </c>
      <c r="T245" s="2">
        <v>41883</v>
      </c>
      <c r="U245" s="1" t="s">
        <v>28</v>
      </c>
      <c r="V245" t="s">
        <v>20632</v>
      </c>
    </row>
    <row r="246" spans="1:22" x14ac:dyDescent="0.25">
      <c r="A246">
        <v>18460325</v>
      </c>
      <c r="B246" s="1" t="s">
        <v>676</v>
      </c>
      <c r="C246">
        <v>1</v>
      </c>
      <c r="D246" s="1" t="s">
        <v>21</v>
      </c>
      <c r="E246" s="1" t="s">
        <v>677</v>
      </c>
      <c r="F246" s="1" t="s">
        <v>654</v>
      </c>
      <c r="G246" s="1" t="s">
        <v>655</v>
      </c>
      <c r="H246">
        <v>77.207901399999997</v>
      </c>
      <c r="I246">
        <v>28.6766471</v>
      </c>
      <c r="J246" s="1" t="s">
        <v>533</v>
      </c>
      <c r="K246" s="1" t="s">
        <v>26</v>
      </c>
      <c r="L246" s="1" t="s">
        <v>27</v>
      </c>
      <c r="M246" s="1" t="s">
        <v>27</v>
      </c>
      <c r="N246" s="1" t="s">
        <v>27</v>
      </c>
      <c r="O246" s="1" t="s">
        <v>27</v>
      </c>
      <c r="P246">
        <v>1</v>
      </c>
      <c r="Q246">
        <v>0</v>
      </c>
      <c r="R246">
        <v>400</v>
      </c>
      <c r="S246">
        <v>1</v>
      </c>
      <c r="T246" s="2">
        <v>40431</v>
      </c>
      <c r="U246" s="1" t="s">
        <v>28</v>
      </c>
      <c r="V246" t="s">
        <v>20632</v>
      </c>
    </row>
    <row r="247" spans="1:22" x14ac:dyDescent="0.25">
      <c r="A247">
        <v>18294237</v>
      </c>
      <c r="B247" s="1" t="s">
        <v>678</v>
      </c>
      <c r="C247">
        <v>1</v>
      </c>
      <c r="D247" s="1" t="s">
        <v>21</v>
      </c>
      <c r="E247" s="1" t="s">
        <v>679</v>
      </c>
      <c r="F247" s="1" t="s">
        <v>33</v>
      </c>
      <c r="G247" s="1" t="s">
        <v>34</v>
      </c>
      <c r="H247">
        <v>77.241595390000001</v>
      </c>
      <c r="I247">
        <v>28.575914879999999</v>
      </c>
      <c r="J247" s="1" t="s">
        <v>533</v>
      </c>
      <c r="K247" s="1" t="s">
        <v>26</v>
      </c>
      <c r="L247" s="1" t="s">
        <v>27</v>
      </c>
      <c r="M247" s="1" t="s">
        <v>27</v>
      </c>
      <c r="N247" s="1" t="s">
        <v>27</v>
      </c>
      <c r="O247" s="1" t="s">
        <v>27</v>
      </c>
      <c r="P247">
        <v>1</v>
      </c>
      <c r="Q247">
        <v>0</v>
      </c>
      <c r="R247">
        <v>250</v>
      </c>
      <c r="S247">
        <v>1</v>
      </c>
      <c r="T247" s="2">
        <v>42616</v>
      </c>
      <c r="U247" s="1" t="s">
        <v>28</v>
      </c>
      <c r="V247" t="s">
        <v>20632</v>
      </c>
    </row>
    <row r="248" spans="1:22" x14ac:dyDescent="0.25">
      <c r="A248">
        <v>18449646</v>
      </c>
      <c r="B248" s="1" t="s">
        <v>680</v>
      </c>
      <c r="C248">
        <v>1</v>
      </c>
      <c r="D248" s="1" t="s">
        <v>21</v>
      </c>
      <c r="E248" s="1" t="s">
        <v>681</v>
      </c>
      <c r="F248" s="1" t="s">
        <v>485</v>
      </c>
      <c r="G248" s="1" t="s">
        <v>486</v>
      </c>
      <c r="H248">
        <v>77.155584500000003</v>
      </c>
      <c r="I248">
        <v>28.683434800000001</v>
      </c>
      <c r="J248" s="1" t="s">
        <v>682</v>
      </c>
      <c r="K248" s="1" t="s">
        <v>26</v>
      </c>
      <c r="L248" s="1" t="s">
        <v>27</v>
      </c>
      <c r="M248" s="1" t="s">
        <v>27</v>
      </c>
      <c r="N248" s="1" t="s">
        <v>27</v>
      </c>
      <c r="O248" s="1" t="s">
        <v>27</v>
      </c>
      <c r="P248">
        <v>1</v>
      </c>
      <c r="Q248">
        <v>0</v>
      </c>
      <c r="R248">
        <v>250</v>
      </c>
      <c r="S248">
        <v>1</v>
      </c>
      <c r="T248" s="2">
        <v>42639</v>
      </c>
      <c r="U248" s="1" t="s">
        <v>28</v>
      </c>
      <c r="V248" t="s">
        <v>20632</v>
      </c>
    </row>
    <row r="249" spans="1:22" x14ac:dyDescent="0.25">
      <c r="A249">
        <v>18421464</v>
      </c>
      <c r="B249" s="1" t="s">
        <v>683</v>
      </c>
      <c r="C249">
        <v>1</v>
      </c>
      <c r="D249" s="1" t="s">
        <v>21</v>
      </c>
      <c r="E249" s="1" t="s">
        <v>684</v>
      </c>
      <c r="F249" s="1" t="s">
        <v>685</v>
      </c>
      <c r="G249" s="1" t="s">
        <v>686</v>
      </c>
      <c r="H249">
        <v>77.276253299999993</v>
      </c>
      <c r="I249">
        <v>28.6302238</v>
      </c>
      <c r="J249" s="1" t="s">
        <v>523</v>
      </c>
      <c r="K249" s="1" t="s">
        <v>26</v>
      </c>
      <c r="L249" s="1" t="s">
        <v>27</v>
      </c>
      <c r="M249" s="1" t="s">
        <v>27</v>
      </c>
      <c r="N249" s="1" t="s">
        <v>27</v>
      </c>
      <c r="O249" s="1" t="s">
        <v>27</v>
      </c>
      <c r="P249">
        <v>1</v>
      </c>
      <c r="Q249">
        <v>0</v>
      </c>
      <c r="R249">
        <v>350</v>
      </c>
      <c r="S249">
        <v>1</v>
      </c>
      <c r="T249" s="2">
        <v>40424</v>
      </c>
      <c r="U249" s="1" t="s">
        <v>28</v>
      </c>
      <c r="V249" t="s">
        <v>20632</v>
      </c>
    </row>
    <row r="250" spans="1:22" x14ac:dyDescent="0.25">
      <c r="A250">
        <v>18440394</v>
      </c>
      <c r="B250" s="1" t="s">
        <v>687</v>
      </c>
      <c r="C250">
        <v>1</v>
      </c>
      <c r="D250" s="1" t="s">
        <v>21</v>
      </c>
      <c r="E250" s="1" t="s">
        <v>688</v>
      </c>
      <c r="F250" s="1" t="s">
        <v>685</v>
      </c>
      <c r="G250" s="1" t="s">
        <v>686</v>
      </c>
      <c r="H250">
        <v>77.277773300000007</v>
      </c>
      <c r="I250">
        <v>28.630200599999998</v>
      </c>
      <c r="J250" s="1" t="s">
        <v>689</v>
      </c>
      <c r="K250" s="1" t="s">
        <v>26</v>
      </c>
      <c r="L250" s="1" t="s">
        <v>27</v>
      </c>
      <c r="M250" s="1" t="s">
        <v>27</v>
      </c>
      <c r="N250" s="1" t="s">
        <v>27</v>
      </c>
      <c r="O250" s="1" t="s">
        <v>27</v>
      </c>
      <c r="P250">
        <v>1</v>
      </c>
      <c r="Q250">
        <v>0</v>
      </c>
      <c r="R250">
        <v>350</v>
      </c>
      <c r="S250">
        <v>1</v>
      </c>
      <c r="T250" s="2">
        <v>41908</v>
      </c>
      <c r="U250" s="1" t="s">
        <v>28</v>
      </c>
      <c r="V250" t="s">
        <v>20632</v>
      </c>
    </row>
    <row r="251" spans="1:22" x14ac:dyDescent="0.25">
      <c r="A251">
        <v>18489804</v>
      </c>
      <c r="B251" s="1" t="s">
        <v>690</v>
      </c>
      <c r="C251">
        <v>1</v>
      </c>
      <c r="D251" s="1" t="s">
        <v>21</v>
      </c>
      <c r="E251" s="1" t="s">
        <v>691</v>
      </c>
      <c r="F251" s="1" t="s">
        <v>176</v>
      </c>
      <c r="G251" s="1" t="s">
        <v>177</v>
      </c>
      <c r="H251">
        <v>77.145707900000005</v>
      </c>
      <c r="I251">
        <v>28.4946506</v>
      </c>
      <c r="J251" s="1" t="s">
        <v>692</v>
      </c>
      <c r="K251" s="1" t="s">
        <v>26</v>
      </c>
      <c r="L251" s="1" t="s">
        <v>27</v>
      </c>
      <c r="M251" s="1" t="s">
        <v>27</v>
      </c>
      <c r="N251" s="1" t="s">
        <v>27</v>
      </c>
      <c r="O251" s="1" t="s">
        <v>27</v>
      </c>
      <c r="P251">
        <v>1</v>
      </c>
      <c r="Q251">
        <v>0</v>
      </c>
      <c r="R251">
        <v>150</v>
      </c>
      <c r="S251">
        <v>1</v>
      </c>
      <c r="T251" s="2">
        <v>41908</v>
      </c>
      <c r="U251" s="1" t="s">
        <v>28</v>
      </c>
      <c r="V251" t="s">
        <v>20632</v>
      </c>
    </row>
    <row r="252" spans="1:22" x14ac:dyDescent="0.25">
      <c r="A252">
        <v>18425772</v>
      </c>
      <c r="B252" s="1" t="s">
        <v>693</v>
      </c>
      <c r="C252">
        <v>1</v>
      </c>
      <c r="D252" s="1" t="s">
        <v>21</v>
      </c>
      <c r="E252" s="1" t="s">
        <v>694</v>
      </c>
      <c r="F252" s="1" t="s">
        <v>269</v>
      </c>
      <c r="G252" s="1" t="s">
        <v>270</v>
      </c>
      <c r="H252">
        <v>77.171921499999996</v>
      </c>
      <c r="I252">
        <v>28.5564964</v>
      </c>
      <c r="J252" s="1" t="s">
        <v>523</v>
      </c>
      <c r="K252" s="1" t="s">
        <v>26</v>
      </c>
      <c r="L252" s="1" t="s">
        <v>27</v>
      </c>
      <c r="M252" s="1" t="s">
        <v>27</v>
      </c>
      <c r="N252" s="1" t="s">
        <v>27</v>
      </c>
      <c r="O252" s="1" t="s">
        <v>27</v>
      </c>
      <c r="P252">
        <v>1</v>
      </c>
      <c r="Q252">
        <v>0</v>
      </c>
      <c r="R252">
        <v>100</v>
      </c>
      <c r="S252">
        <v>1</v>
      </c>
      <c r="T252" s="2">
        <v>40806</v>
      </c>
      <c r="U252" s="1" t="s">
        <v>28</v>
      </c>
      <c r="V252" t="s">
        <v>20632</v>
      </c>
    </row>
    <row r="253" spans="1:22" x14ac:dyDescent="0.25">
      <c r="A253">
        <v>9173</v>
      </c>
      <c r="B253" s="1" t="s">
        <v>695</v>
      </c>
      <c r="C253">
        <v>1</v>
      </c>
      <c r="D253" s="1" t="s">
        <v>21</v>
      </c>
      <c r="E253" s="1" t="s">
        <v>696</v>
      </c>
      <c r="F253" s="1" t="s">
        <v>91</v>
      </c>
      <c r="G253" s="1" t="s">
        <v>92</v>
      </c>
      <c r="H253">
        <v>77.0625067</v>
      </c>
      <c r="I253">
        <v>28.676145500000001</v>
      </c>
      <c r="J253" s="1" t="s">
        <v>697</v>
      </c>
      <c r="K253" s="1" t="s">
        <v>26</v>
      </c>
      <c r="L253" s="1" t="s">
        <v>27</v>
      </c>
      <c r="M253" s="1" t="s">
        <v>27</v>
      </c>
      <c r="N253" s="1" t="s">
        <v>27</v>
      </c>
      <c r="O253" s="1" t="s">
        <v>27</v>
      </c>
      <c r="P253">
        <v>1</v>
      </c>
      <c r="Q253">
        <v>0</v>
      </c>
      <c r="R253">
        <v>100</v>
      </c>
      <c r="S253">
        <v>1</v>
      </c>
      <c r="T253" s="2">
        <v>40428</v>
      </c>
      <c r="U253" s="1" t="s">
        <v>28</v>
      </c>
      <c r="V253" t="s">
        <v>20632</v>
      </c>
    </row>
    <row r="254" spans="1:22" x14ac:dyDescent="0.25">
      <c r="A254">
        <v>18466389</v>
      </c>
      <c r="B254" s="1" t="s">
        <v>698</v>
      </c>
      <c r="C254">
        <v>1</v>
      </c>
      <c r="D254" s="1" t="s">
        <v>21</v>
      </c>
      <c r="E254" s="1" t="s">
        <v>699</v>
      </c>
      <c r="F254" s="1" t="s">
        <v>91</v>
      </c>
      <c r="G254" s="1" t="s">
        <v>92</v>
      </c>
      <c r="H254">
        <v>77.081715610000003</v>
      </c>
      <c r="I254">
        <v>28.692523779999998</v>
      </c>
      <c r="J254" s="1" t="s">
        <v>570</v>
      </c>
      <c r="K254" s="1" t="s">
        <v>26</v>
      </c>
      <c r="L254" s="1" t="s">
        <v>27</v>
      </c>
      <c r="M254" s="1" t="s">
        <v>27</v>
      </c>
      <c r="N254" s="1" t="s">
        <v>27</v>
      </c>
      <c r="O254" s="1" t="s">
        <v>27</v>
      </c>
      <c r="P254">
        <v>1</v>
      </c>
      <c r="Q254">
        <v>0</v>
      </c>
      <c r="R254">
        <v>250</v>
      </c>
      <c r="S254">
        <v>1</v>
      </c>
      <c r="T254" s="2">
        <v>40803</v>
      </c>
      <c r="U254" s="1" t="s">
        <v>28</v>
      </c>
      <c r="V254" t="s">
        <v>20632</v>
      </c>
    </row>
    <row r="255" spans="1:22" x14ac:dyDescent="0.25">
      <c r="A255">
        <v>18434504</v>
      </c>
      <c r="B255" s="1" t="s">
        <v>700</v>
      </c>
      <c r="C255">
        <v>1</v>
      </c>
      <c r="D255" s="1" t="s">
        <v>21</v>
      </c>
      <c r="E255" s="1" t="s">
        <v>701</v>
      </c>
      <c r="F255" s="1" t="s">
        <v>702</v>
      </c>
      <c r="G255" s="1" t="s">
        <v>703</v>
      </c>
      <c r="H255">
        <v>77.244062600000007</v>
      </c>
      <c r="I255">
        <v>28.591272</v>
      </c>
      <c r="J255" s="1" t="s">
        <v>533</v>
      </c>
      <c r="K255" s="1" t="s">
        <v>26</v>
      </c>
      <c r="L255" s="1" t="s">
        <v>27</v>
      </c>
      <c r="M255" s="1" t="s">
        <v>27</v>
      </c>
      <c r="N255" s="1" t="s">
        <v>27</v>
      </c>
      <c r="O255" s="1" t="s">
        <v>27</v>
      </c>
      <c r="P255">
        <v>1</v>
      </c>
      <c r="Q255">
        <v>0</v>
      </c>
      <c r="R255">
        <v>400</v>
      </c>
      <c r="S255">
        <v>1</v>
      </c>
      <c r="T255" s="2">
        <v>40436</v>
      </c>
      <c r="U255" s="1" t="s">
        <v>28</v>
      </c>
      <c r="V255" t="s">
        <v>20632</v>
      </c>
    </row>
    <row r="256" spans="1:22" x14ac:dyDescent="0.25">
      <c r="A256">
        <v>18396418</v>
      </c>
      <c r="B256" s="1" t="s">
        <v>704</v>
      </c>
      <c r="C256">
        <v>1</v>
      </c>
      <c r="D256" s="1" t="s">
        <v>21</v>
      </c>
      <c r="E256" s="1" t="s">
        <v>705</v>
      </c>
      <c r="F256" s="1" t="s">
        <v>573</v>
      </c>
      <c r="G256" s="1" t="s">
        <v>574</v>
      </c>
      <c r="H256">
        <v>77.193975300000005</v>
      </c>
      <c r="I256">
        <v>28.569660200000001</v>
      </c>
      <c r="J256" s="1" t="s">
        <v>706</v>
      </c>
      <c r="K256" s="1" t="s">
        <v>26</v>
      </c>
      <c r="L256" s="1" t="s">
        <v>27</v>
      </c>
      <c r="M256" s="1" t="s">
        <v>27</v>
      </c>
      <c r="N256" s="1" t="s">
        <v>27</v>
      </c>
      <c r="O256" s="1" t="s">
        <v>27</v>
      </c>
      <c r="P256">
        <v>1</v>
      </c>
      <c r="Q256">
        <v>0</v>
      </c>
      <c r="R256">
        <v>400</v>
      </c>
      <c r="S256">
        <v>1</v>
      </c>
      <c r="T256" s="2">
        <v>43367</v>
      </c>
      <c r="U256" s="1" t="s">
        <v>28</v>
      </c>
      <c r="V256" t="s">
        <v>20632</v>
      </c>
    </row>
    <row r="257" spans="1:22" x14ac:dyDescent="0.25">
      <c r="A257">
        <v>18438465</v>
      </c>
      <c r="B257" s="1" t="s">
        <v>707</v>
      </c>
      <c r="C257">
        <v>1</v>
      </c>
      <c r="D257" s="1" t="s">
        <v>21</v>
      </c>
      <c r="E257" s="1" t="s">
        <v>408</v>
      </c>
      <c r="F257" s="1" t="s">
        <v>407</v>
      </c>
      <c r="G257" s="1" t="s">
        <v>408</v>
      </c>
      <c r="H257">
        <v>77.2788374</v>
      </c>
      <c r="I257">
        <v>28.628244299999999</v>
      </c>
      <c r="J257" s="1" t="s">
        <v>708</v>
      </c>
      <c r="K257" s="1" t="s">
        <v>26</v>
      </c>
      <c r="L257" s="1" t="s">
        <v>27</v>
      </c>
      <c r="M257" s="1" t="s">
        <v>27</v>
      </c>
      <c r="N257" s="1" t="s">
        <v>27</v>
      </c>
      <c r="O257" s="1" t="s">
        <v>27</v>
      </c>
      <c r="P257">
        <v>1</v>
      </c>
      <c r="Q257">
        <v>0</v>
      </c>
      <c r="R257">
        <v>150</v>
      </c>
      <c r="S257">
        <v>1</v>
      </c>
      <c r="T257" s="2">
        <v>40793</v>
      </c>
      <c r="U257" s="1" t="s">
        <v>28</v>
      </c>
      <c r="V257" t="s">
        <v>20632</v>
      </c>
    </row>
    <row r="258" spans="1:22" x14ac:dyDescent="0.25">
      <c r="A258">
        <v>18492045</v>
      </c>
      <c r="B258" s="1" t="s">
        <v>709</v>
      </c>
      <c r="C258">
        <v>1</v>
      </c>
      <c r="D258" s="1" t="s">
        <v>21</v>
      </c>
      <c r="E258" s="1" t="s">
        <v>710</v>
      </c>
      <c r="F258" s="1" t="s">
        <v>208</v>
      </c>
      <c r="G258" s="1" t="s">
        <v>207</v>
      </c>
      <c r="H258">
        <v>77.113421000000002</v>
      </c>
      <c r="I258">
        <v>28.638041600000001</v>
      </c>
      <c r="J258" s="1" t="s">
        <v>682</v>
      </c>
      <c r="K258" s="1" t="s">
        <v>26</v>
      </c>
      <c r="L258" s="1" t="s">
        <v>27</v>
      </c>
      <c r="M258" s="1" t="s">
        <v>27</v>
      </c>
      <c r="N258" s="1" t="s">
        <v>27</v>
      </c>
      <c r="O258" s="1" t="s">
        <v>27</v>
      </c>
      <c r="P258">
        <v>1</v>
      </c>
      <c r="Q258">
        <v>0</v>
      </c>
      <c r="R258">
        <v>400</v>
      </c>
      <c r="S258">
        <v>1</v>
      </c>
      <c r="T258" s="2">
        <v>40446</v>
      </c>
      <c r="U258" s="1" t="s">
        <v>28</v>
      </c>
      <c r="V258" t="s">
        <v>20632</v>
      </c>
    </row>
    <row r="259" spans="1:22" x14ac:dyDescent="0.25">
      <c r="A259">
        <v>18292478</v>
      </c>
      <c r="B259" s="1" t="s">
        <v>711</v>
      </c>
      <c r="C259">
        <v>1</v>
      </c>
      <c r="D259" s="1" t="s">
        <v>21</v>
      </c>
      <c r="E259" s="1" t="s">
        <v>712</v>
      </c>
      <c r="F259" s="1" t="s">
        <v>713</v>
      </c>
      <c r="G259" s="1" t="s">
        <v>714</v>
      </c>
      <c r="H259">
        <v>77.106470900000005</v>
      </c>
      <c r="I259">
        <v>28.642331200000001</v>
      </c>
      <c r="J259" s="1" t="s">
        <v>715</v>
      </c>
      <c r="K259" s="1" t="s">
        <v>26</v>
      </c>
      <c r="L259" s="1" t="s">
        <v>27</v>
      </c>
      <c r="M259" s="1" t="s">
        <v>27</v>
      </c>
      <c r="N259" s="1" t="s">
        <v>27</v>
      </c>
      <c r="O259" s="1" t="s">
        <v>27</v>
      </c>
      <c r="P259">
        <v>1</v>
      </c>
      <c r="Q259">
        <v>0</v>
      </c>
      <c r="R259">
        <v>120</v>
      </c>
      <c r="S259">
        <v>1</v>
      </c>
      <c r="T259" s="2">
        <v>41518</v>
      </c>
      <c r="U259" s="1" t="s">
        <v>28</v>
      </c>
      <c r="V259" t="s">
        <v>20632</v>
      </c>
    </row>
    <row r="260" spans="1:22" x14ac:dyDescent="0.25">
      <c r="A260">
        <v>18227685</v>
      </c>
      <c r="B260" s="1" t="s">
        <v>716</v>
      </c>
      <c r="C260">
        <v>1</v>
      </c>
      <c r="D260" s="1" t="s">
        <v>21</v>
      </c>
      <c r="E260" s="1" t="s">
        <v>717</v>
      </c>
      <c r="F260" s="1" t="s">
        <v>718</v>
      </c>
      <c r="G260" s="1" t="s">
        <v>719</v>
      </c>
      <c r="H260">
        <v>77.163678219999994</v>
      </c>
      <c r="I260">
        <v>28.557475790000002</v>
      </c>
      <c r="J260" s="1" t="s">
        <v>720</v>
      </c>
      <c r="K260" s="1" t="s">
        <v>26</v>
      </c>
      <c r="L260" s="1" t="s">
        <v>27</v>
      </c>
      <c r="M260" s="1" t="s">
        <v>27</v>
      </c>
      <c r="N260" s="1" t="s">
        <v>27</v>
      </c>
      <c r="O260" s="1" t="s">
        <v>27</v>
      </c>
      <c r="P260">
        <v>1</v>
      </c>
      <c r="Q260">
        <v>0</v>
      </c>
      <c r="R260">
        <v>250</v>
      </c>
      <c r="S260">
        <v>1</v>
      </c>
      <c r="T260" s="2">
        <v>42629</v>
      </c>
      <c r="U260" s="1" t="s">
        <v>28</v>
      </c>
      <c r="V260" t="s">
        <v>20632</v>
      </c>
    </row>
    <row r="261" spans="1:22" x14ac:dyDescent="0.25">
      <c r="A261">
        <v>18420697</v>
      </c>
      <c r="B261" s="1" t="s">
        <v>353</v>
      </c>
      <c r="C261">
        <v>1</v>
      </c>
      <c r="D261" s="1" t="s">
        <v>21</v>
      </c>
      <c r="E261" s="1" t="s">
        <v>721</v>
      </c>
      <c r="F261" s="1" t="s">
        <v>66</v>
      </c>
      <c r="G261" s="1" t="s">
        <v>67</v>
      </c>
      <c r="H261">
        <v>77.314332800000003</v>
      </c>
      <c r="I261">
        <v>28.601764899999999</v>
      </c>
      <c r="J261" s="1" t="s">
        <v>722</v>
      </c>
      <c r="K261" s="1" t="s">
        <v>26</v>
      </c>
      <c r="L261" s="1" t="s">
        <v>27</v>
      </c>
      <c r="M261" s="1" t="s">
        <v>27</v>
      </c>
      <c r="N261" s="1" t="s">
        <v>27</v>
      </c>
      <c r="O261" s="1" t="s">
        <v>27</v>
      </c>
      <c r="P261">
        <v>1</v>
      </c>
      <c r="Q261">
        <v>0</v>
      </c>
      <c r="R261">
        <v>150</v>
      </c>
      <c r="S261">
        <v>1</v>
      </c>
      <c r="T261" s="2">
        <v>41528</v>
      </c>
      <c r="U261" s="1" t="s">
        <v>28</v>
      </c>
      <c r="V261" t="s">
        <v>20632</v>
      </c>
    </row>
    <row r="262" spans="1:22" x14ac:dyDescent="0.25">
      <c r="A262">
        <v>18424188</v>
      </c>
      <c r="B262" s="1" t="s">
        <v>723</v>
      </c>
      <c r="C262">
        <v>1</v>
      </c>
      <c r="D262" s="1" t="s">
        <v>21</v>
      </c>
      <c r="E262" s="1" t="s">
        <v>724</v>
      </c>
      <c r="F262" s="1" t="s">
        <v>66</v>
      </c>
      <c r="G262" s="1" t="s">
        <v>67</v>
      </c>
      <c r="H262">
        <v>77.306225229999995</v>
      </c>
      <c r="I262">
        <v>28.589036700000001</v>
      </c>
      <c r="J262" s="1" t="s">
        <v>570</v>
      </c>
      <c r="K262" s="1" t="s">
        <v>26</v>
      </c>
      <c r="L262" s="1" t="s">
        <v>27</v>
      </c>
      <c r="M262" s="1" t="s">
        <v>27</v>
      </c>
      <c r="N262" s="1" t="s">
        <v>27</v>
      </c>
      <c r="O262" s="1" t="s">
        <v>27</v>
      </c>
      <c r="P262">
        <v>1</v>
      </c>
      <c r="Q262">
        <v>0</v>
      </c>
      <c r="R262">
        <v>100</v>
      </c>
      <c r="S262">
        <v>1</v>
      </c>
      <c r="T262" s="2">
        <v>42249</v>
      </c>
      <c r="U262" s="1" t="s">
        <v>28</v>
      </c>
      <c r="V262" t="s">
        <v>20632</v>
      </c>
    </row>
    <row r="263" spans="1:22" x14ac:dyDescent="0.25">
      <c r="A263">
        <v>18421467</v>
      </c>
      <c r="B263" s="1" t="s">
        <v>725</v>
      </c>
      <c r="C263">
        <v>1</v>
      </c>
      <c r="D263" s="1" t="s">
        <v>21</v>
      </c>
      <c r="E263" s="1" t="s">
        <v>726</v>
      </c>
      <c r="F263" s="1" t="s">
        <v>213</v>
      </c>
      <c r="G263" s="1" t="s">
        <v>214</v>
      </c>
      <c r="H263">
        <v>77.318120149999999</v>
      </c>
      <c r="I263">
        <v>28.671329450000002</v>
      </c>
      <c r="J263" s="1" t="s">
        <v>556</v>
      </c>
      <c r="K263" s="1" t="s">
        <v>26</v>
      </c>
      <c r="L263" s="1" t="s">
        <v>27</v>
      </c>
      <c r="M263" s="1" t="s">
        <v>27</v>
      </c>
      <c r="N263" s="1" t="s">
        <v>27</v>
      </c>
      <c r="O263" s="1" t="s">
        <v>27</v>
      </c>
      <c r="P263">
        <v>1</v>
      </c>
      <c r="Q263">
        <v>0</v>
      </c>
      <c r="R263">
        <v>150</v>
      </c>
      <c r="S263">
        <v>1</v>
      </c>
      <c r="T263" s="2">
        <v>41889</v>
      </c>
      <c r="U263" s="1" t="s">
        <v>28</v>
      </c>
      <c r="V263" t="s">
        <v>20632</v>
      </c>
    </row>
    <row r="264" spans="1:22" x14ac:dyDescent="0.25">
      <c r="A264">
        <v>18424867</v>
      </c>
      <c r="B264" s="1" t="s">
        <v>727</v>
      </c>
      <c r="C264">
        <v>1</v>
      </c>
      <c r="D264" s="1" t="s">
        <v>21</v>
      </c>
      <c r="E264" s="1" t="s">
        <v>728</v>
      </c>
      <c r="F264" s="1" t="s">
        <v>144</v>
      </c>
      <c r="G264" s="1" t="s">
        <v>145</v>
      </c>
      <c r="H264">
        <v>77.221339799999996</v>
      </c>
      <c r="I264">
        <v>28.7008282</v>
      </c>
      <c r="J264" s="1" t="s">
        <v>556</v>
      </c>
      <c r="K264" s="1" t="s">
        <v>26</v>
      </c>
      <c r="L264" s="1" t="s">
        <v>27</v>
      </c>
      <c r="M264" s="1" t="s">
        <v>27</v>
      </c>
      <c r="N264" s="1" t="s">
        <v>27</v>
      </c>
      <c r="O264" s="1" t="s">
        <v>27</v>
      </c>
      <c r="P264">
        <v>1</v>
      </c>
      <c r="Q264">
        <v>0</v>
      </c>
      <c r="R264">
        <v>150</v>
      </c>
      <c r="S264">
        <v>1</v>
      </c>
      <c r="T264" s="2">
        <v>41143</v>
      </c>
      <c r="U264" s="1" t="s">
        <v>28</v>
      </c>
      <c r="V264" t="s">
        <v>20632</v>
      </c>
    </row>
    <row r="265" spans="1:22" x14ac:dyDescent="0.25">
      <c r="A265">
        <v>18472675</v>
      </c>
      <c r="B265" s="1" t="s">
        <v>729</v>
      </c>
      <c r="C265">
        <v>1</v>
      </c>
      <c r="D265" s="1" t="s">
        <v>21</v>
      </c>
      <c r="E265" s="1" t="s">
        <v>730</v>
      </c>
      <c r="F265" s="1" t="s">
        <v>70</v>
      </c>
      <c r="G265" s="1" t="s">
        <v>71</v>
      </c>
      <c r="H265">
        <v>77.228615199999993</v>
      </c>
      <c r="I265">
        <v>28.574027300000001</v>
      </c>
      <c r="J265" s="1" t="s">
        <v>731</v>
      </c>
      <c r="K265" s="1" t="s">
        <v>26</v>
      </c>
      <c r="L265" s="1" t="s">
        <v>27</v>
      </c>
      <c r="M265" s="1" t="s">
        <v>27</v>
      </c>
      <c r="N265" s="1" t="s">
        <v>27</v>
      </c>
      <c r="O265" s="1" t="s">
        <v>27</v>
      </c>
      <c r="P265">
        <v>1</v>
      </c>
      <c r="Q265">
        <v>0</v>
      </c>
      <c r="R265">
        <v>150</v>
      </c>
      <c r="S265">
        <v>1</v>
      </c>
      <c r="T265" s="2">
        <v>41145</v>
      </c>
      <c r="U265" s="1" t="s">
        <v>28</v>
      </c>
      <c r="V265" t="s">
        <v>20632</v>
      </c>
    </row>
    <row r="266" spans="1:22" x14ac:dyDescent="0.25">
      <c r="A266">
        <v>18481294</v>
      </c>
      <c r="B266" s="1" t="s">
        <v>732</v>
      </c>
      <c r="C266">
        <v>1</v>
      </c>
      <c r="D266" s="1" t="s">
        <v>21</v>
      </c>
      <c r="E266" s="1" t="s">
        <v>733</v>
      </c>
      <c r="F266" s="1" t="s">
        <v>734</v>
      </c>
      <c r="G266" s="1" t="s">
        <v>735</v>
      </c>
      <c r="H266">
        <v>77.209703399999995</v>
      </c>
      <c r="I266">
        <v>28.560101</v>
      </c>
      <c r="J266" s="1" t="s">
        <v>736</v>
      </c>
      <c r="K266" s="1" t="s">
        <v>26</v>
      </c>
      <c r="L266" s="1" t="s">
        <v>27</v>
      </c>
      <c r="M266" s="1" t="s">
        <v>27</v>
      </c>
      <c r="N266" s="1" t="s">
        <v>27</v>
      </c>
      <c r="O266" s="1" t="s">
        <v>27</v>
      </c>
      <c r="P266">
        <v>1</v>
      </c>
      <c r="Q266">
        <v>0</v>
      </c>
      <c r="R266">
        <v>100</v>
      </c>
      <c r="S266">
        <v>1</v>
      </c>
      <c r="T266" s="2">
        <v>43316</v>
      </c>
      <c r="U266" s="1" t="s">
        <v>28</v>
      </c>
      <c r="V266" t="s">
        <v>20632</v>
      </c>
    </row>
    <row r="267" spans="1:22" x14ac:dyDescent="0.25">
      <c r="A267">
        <v>18432941</v>
      </c>
      <c r="B267" s="1" t="s">
        <v>737</v>
      </c>
      <c r="C267">
        <v>1</v>
      </c>
      <c r="D267" s="1" t="s">
        <v>21</v>
      </c>
      <c r="E267" s="1" t="s">
        <v>738</v>
      </c>
      <c r="F267" s="1" t="s">
        <v>248</v>
      </c>
      <c r="G267" s="1" t="s">
        <v>249</v>
      </c>
      <c r="H267">
        <v>77.297446399999998</v>
      </c>
      <c r="I267">
        <v>28.634633099999999</v>
      </c>
      <c r="J267" s="1" t="s">
        <v>739</v>
      </c>
      <c r="K267" s="1" t="s">
        <v>26</v>
      </c>
      <c r="L267" s="1" t="s">
        <v>27</v>
      </c>
      <c r="M267" s="1" t="s">
        <v>27</v>
      </c>
      <c r="N267" s="1" t="s">
        <v>27</v>
      </c>
      <c r="O267" s="1" t="s">
        <v>27</v>
      </c>
      <c r="P267">
        <v>1</v>
      </c>
      <c r="Q267">
        <v>0</v>
      </c>
      <c r="R267">
        <v>400</v>
      </c>
      <c r="S267">
        <v>1</v>
      </c>
      <c r="T267" s="2">
        <v>42235</v>
      </c>
      <c r="U267" s="1" t="s">
        <v>28</v>
      </c>
      <c r="V267" t="s">
        <v>20632</v>
      </c>
    </row>
    <row r="268" spans="1:22" x14ac:dyDescent="0.25">
      <c r="A268">
        <v>18414511</v>
      </c>
      <c r="B268" s="1" t="s">
        <v>740</v>
      </c>
      <c r="C268">
        <v>1</v>
      </c>
      <c r="D268" s="1" t="s">
        <v>21</v>
      </c>
      <c r="E268" s="1" t="s">
        <v>741</v>
      </c>
      <c r="F268" s="1" t="s">
        <v>38</v>
      </c>
      <c r="G268" s="1" t="s">
        <v>39</v>
      </c>
      <c r="H268">
        <v>77.128131400000001</v>
      </c>
      <c r="I268">
        <v>28.5470234</v>
      </c>
      <c r="J268" s="1" t="s">
        <v>479</v>
      </c>
      <c r="K268" s="1" t="s">
        <v>26</v>
      </c>
      <c r="L268" s="1" t="s">
        <v>27</v>
      </c>
      <c r="M268" s="1" t="s">
        <v>27</v>
      </c>
      <c r="N268" s="1" t="s">
        <v>27</v>
      </c>
      <c r="O268" s="1" t="s">
        <v>27</v>
      </c>
      <c r="P268">
        <v>1</v>
      </c>
      <c r="Q268">
        <v>0</v>
      </c>
      <c r="R268">
        <v>350</v>
      </c>
      <c r="S268">
        <v>1</v>
      </c>
      <c r="T268" s="2">
        <v>42238</v>
      </c>
      <c r="U268" s="1" t="s">
        <v>28</v>
      </c>
      <c r="V268" t="s">
        <v>20632</v>
      </c>
    </row>
    <row r="269" spans="1:22" x14ac:dyDescent="0.25">
      <c r="A269">
        <v>18357534</v>
      </c>
      <c r="B269" s="1" t="s">
        <v>742</v>
      </c>
      <c r="C269">
        <v>1</v>
      </c>
      <c r="D269" s="1" t="s">
        <v>21</v>
      </c>
      <c r="E269" s="1" t="s">
        <v>743</v>
      </c>
      <c r="F269" s="1" t="s">
        <v>38</v>
      </c>
      <c r="G269" s="1" t="s">
        <v>39</v>
      </c>
      <c r="H269">
        <v>77.124927900000003</v>
      </c>
      <c r="I269">
        <v>28.5429013</v>
      </c>
      <c r="J269" s="1" t="s">
        <v>744</v>
      </c>
      <c r="K269" s="1" t="s">
        <v>26</v>
      </c>
      <c r="L269" s="1" t="s">
        <v>27</v>
      </c>
      <c r="M269" s="1" t="s">
        <v>27</v>
      </c>
      <c r="N269" s="1" t="s">
        <v>27</v>
      </c>
      <c r="O269" s="1" t="s">
        <v>27</v>
      </c>
      <c r="P269">
        <v>1</v>
      </c>
      <c r="Q269">
        <v>0</v>
      </c>
      <c r="R269">
        <v>350</v>
      </c>
      <c r="S269">
        <v>1</v>
      </c>
      <c r="T269" s="2">
        <v>41852</v>
      </c>
      <c r="U269" s="1" t="s">
        <v>28</v>
      </c>
      <c r="V269" t="s">
        <v>20632</v>
      </c>
    </row>
    <row r="270" spans="1:22" x14ac:dyDescent="0.25">
      <c r="A270">
        <v>18471263</v>
      </c>
      <c r="B270" s="1" t="s">
        <v>745</v>
      </c>
      <c r="C270">
        <v>1</v>
      </c>
      <c r="D270" s="1" t="s">
        <v>21</v>
      </c>
      <c r="E270" s="1" t="s">
        <v>746</v>
      </c>
      <c r="F270" s="1" t="s">
        <v>50</v>
      </c>
      <c r="G270" s="1" t="s">
        <v>51</v>
      </c>
      <c r="H270">
        <v>77.002568499999995</v>
      </c>
      <c r="I270">
        <v>28.560520400000001</v>
      </c>
      <c r="J270" s="1" t="s">
        <v>747</v>
      </c>
      <c r="K270" s="1" t="s">
        <v>26</v>
      </c>
      <c r="L270" s="1" t="s">
        <v>27</v>
      </c>
      <c r="M270" s="1" t="s">
        <v>27</v>
      </c>
      <c r="N270" s="1" t="s">
        <v>27</v>
      </c>
      <c r="O270" s="1" t="s">
        <v>27</v>
      </c>
      <c r="P270">
        <v>1</v>
      </c>
      <c r="Q270">
        <v>0</v>
      </c>
      <c r="R270">
        <v>350</v>
      </c>
      <c r="S270">
        <v>1</v>
      </c>
      <c r="T270" s="2">
        <v>42233</v>
      </c>
      <c r="U270" s="1" t="s">
        <v>28</v>
      </c>
      <c r="V270" t="s">
        <v>20632</v>
      </c>
    </row>
    <row r="271" spans="1:22" x14ac:dyDescent="0.25">
      <c r="A271">
        <v>18398504</v>
      </c>
      <c r="B271" s="1" t="s">
        <v>748</v>
      </c>
      <c r="C271">
        <v>1</v>
      </c>
      <c r="D271" s="1" t="s">
        <v>21</v>
      </c>
      <c r="E271" s="1" t="s">
        <v>749</v>
      </c>
      <c r="F271" s="1" t="s">
        <v>97</v>
      </c>
      <c r="G271" s="1" t="s">
        <v>98</v>
      </c>
      <c r="H271">
        <v>77.148079999999993</v>
      </c>
      <c r="I271">
        <v>28.632241799999999</v>
      </c>
      <c r="J271" s="1" t="s">
        <v>697</v>
      </c>
      <c r="K271" s="1" t="s">
        <v>26</v>
      </c>
      <c r="L271" s="1" t="s">
        <v>27</v>
      </c>
      <c r="M271" s="1" t="s">
        <v>27</v>
      </c>
      <c r="N271" s="1" t="s">
        <v>27</v>
      </c>
      <c r="O271" s="1" t="s">
        <v>27</v>
      </c>
      <c r="P271">
        <v>1</v>
      </c>
      <c r="Q271">
        <v>0</v>
      </c>
      <c r="R271">
        <v>100</v>
      </c>
      <c r="S271">
        <v>1</v>
      </c>
      <c r="T271" s="2">
        <v>40778</v>
      </c>
      <c r="U271" s="1" t="s">
        <v>28</v>
      </c>
      <c r="V271" t="s">
        <v>20632</v>
      </c>
    </row>
    <row r="272" spans="1:22" x14ac:dyDescent="0.25">
      <c r="A272">
        <v>18371399</v>
      </c>
      <c r="B272" s="1" t="s">
        <v>750</v>
      </c>
      <c r="C272">
        <v>1</v>
      </c>
      <c r="D272" s="1" t="s">
        <v>21</v>
      </c>
      <c r="E272" s="1" t="s">
        <v>751</v>
      </c>
      <c r="F272" s="1" t="s">
        <v>97</v>
      </c>
      <c r="G272" s="1" t="s">
        <v>98</v>
      </c>
      <c r="H272">
        <v>77.135818400000005</v>
      </c>
      <c r="I272">
        <v>28.622348899999999</v>
      </c>
      <c r="J272" s="1" t="s">
        <v>752</v>
      </c>
      <c r="K272" s="1" t="s">
        <v>26</v>
      </c>
      <c r="L272" s="1" t="s">
        <v>27</v>
      </c>
      <c r="M272" s="1" t="s">
        <v>27</v>
      </c>
      <c r="N272" s="1" t="s">
        <v>27</v>
      </c>
      <c r="O272" s="1" t="s">
        <v>27</v>
      </c>
      <c r="P272">
        <v>1</v>
      </c>
      <c r="Q272">
        <v>0</v>
      </c>
      <c r="R272">
        <v>150</v>
      </c>
      <c r="S272">
        <v>1</v>
      </c>
      <c r="T272" s="2">
        <v>41878</v>
      </c>
      <c r="U272" s="1" t="s">
        <v>28</v>
      </c>
      <c r="V272" t="s">
        <v>20632</v>
      </c>
    </row>
    <row r="273" spans="1:22" x14ac:dyDescent="0.25">
      <c r="A273">
        <v>18429186</v>
      </c>
      <c r="B273" s="1" t="s">
        <v>753</v>
      </c>
      <c r="C273">
        <v>1</v>
      </c>
      <c r="D273" s="1" t="s">
        <v>21</v>
      </c>
      <c r="E273" s="1" t="s">
        <v>754</v>
      </c>
      <c r="F273" s="1" t="s">
        <v>97</v>
      </c>
      <c r="G273" s="1" t="s">
        <v>98</v>
      </c>
      <c r="H273">
        <v>77.136377600000003</v>
      </c>
      <c r="I273">
        <v>28.621365900000001</v>
      </c>
      <c r="J273" s="1" t="s">
        <v>533</v>
      </c>
      <c r="K273" s="1" t="s">
        <v>26</v>
      </c>
      <c r="L273" s="1" t="s">
        <v>27</v>
      </c>
      <c r="M273" s="1" t="s">
        <v>27</v>
      </c>
      <c r="N273" s="1" t="s">
        <v>27</v>
      </c>
      <c r="O273" s="1" t="s">
        <v>27</v>
      </c>
      <c r="P273">
        <v>1</v>
      </c>
      <c r="Q273">
        <v>0</v>
      </c>
      <c r="R273">
        <v>250</v>
      </c>
      <c r="S273">
        <v>1</v>
      </c>
      <c r="T273" s="2">
        <v>40401</v>
      </c>
      <c r="U273" s="1" t="s">
        <v>28</v>
      </c>
      <c r="V273" t="s">
        <v>20632</v>
      </c>
    </row>
    <row r="274" spans="1:22" x14ac:dyDescent="0.25">
      <c r="A274">
        <v>18406823</v>
      </c>
      <c r="B274" s="1" t="s">
        <v>755</v>
      </c>
      <c r="C274">
        <v>1</v>
      </c>
      <c r="D274" s="1" t="s">
        <v>21</v>
      </c>
      <c r="E274" s="1" t="s">
        <v>756</v>
      </c>
      <c r="F274" s="1" t="s">
        <v>58</v>
      </c>
      <c r="G274" s="1" t="s">
        <v>59</v>
      </c>
      <c r="H274">
        <v>77.076291999999995</v>
      </c>
      <c r="I274">
        <v>28.6069426</v>
      </c>
      <c r="J274" s="1" t="s">
        <v>523</v>
      </c>
      <c r="K274" s="1" t="s">
        <v>26</v>
      </c>
      <c r="L274" s="1" t="s">
        <v>27</v>
      </c>
      <c r="M274" s="1" t="s">
        <v>27</v>
      </c>
      <c r="N274" s="1" t="s">
        <v>27</v>
      </c>
      <c r="O274" s="1" t="s">
        <v>27</v>
      </c>
      <c r="P274">
        <v>1</v>
      </c>
      <c r="Q274">
        <v>0</v>
      </c>
      <c r="R274">
        <v>150</v>
      </c>
      <c r="S274">
        <v>1</v>
      </c>
      <c r="T274" s="2">
        <v>41136</v>
      </c>
      <c r="U274" s="1" t="s">
        <v>28</v>
      </c>
      <c r="V274" t="s">
        <v>20632</v>
      </c>
    </row>
    <row r="275" spans="1:22" x14ac:dyDescent="0.25">
      <c r="A275">
        <v>18440169</v>
      </c>
      <c r="B275" s="1" t="s">
        <v>757</v>
      </c>
      <c r="C275">
        <v>1</v>
      </c>
      <c r="D275" s="1" t="s">
        <v>21</v>
      </c>
      <c r="E275" s="1" t="s">
        <v>758</v>
      </c>
      <c r="F275" s="1" t="s">
        <v>107</v>
      </c>
      <c r="G275" s="1" t="s">
        <v>108</v>
      </c>
      <c r="H275">
        <v>77.285816499999996</v>
      </c>
      <c r="I275">
        <v>28.619226399999999</v>
      </c>
      <c r="J275" s="1" t="s">
        <v>479</v>
      </c>
      <c r="K275" s="1" t="s">
        <v>26</v>
      </c>
      <c r="L275" s="1" t="s">
        <v>27</v>
      </c>
      <c r="M275" s="1" t="s">
        <v>27</v>
      </c>
      <c r="N275" s="1" t="s">
        <v>27</v>
      </c>
      <c r="O275" s="1" t="s">
        <v>27</v>
      </c>
      <c r="P275">
        <v>1</v>
      </c>
      <c r="Q275">
        <v>0</v>
      </c>
      <c r="R275">
        <v>250</v>
      </c>
      <c r="S275">
        <v>1</v>
      </c>
      <c r="T275" s="2">
        <v>42217</v>
      </c>
      <c r="U275" s="1" t="s">
        <v>28</v>
      </c>
      <c r="V275" t="s">
        <v>20632</v>
      </c>
    </row>
    <row r="276" spans="1:22" x14ac:dyDescent="0.25">
      <c r="A276">
        <v>18435210</v>
      </c>
      <c r="B276" s="1" t="s">
        <v>759</v>
      </c>
      <c r="C276">
        <v>1</v>
      </c>
      <c r="D276" s="1" t="s">
        <v>21</v>
      </c>
      <c r="E276" s="1" t="s">
        <v>760</v>
      </c>
      <c r="F276" s="1" t="s">
        <v>761</v>
      </c>
      <c r="G276" s="1" t="s">
        <v>762</v>
      </c>
      <c r="H276">
        <v>77.137118799999996</v>
      </c>
      <c r="I276">
        <v>28.713232300000001</v>
      </c>
      <c r="J276" s="1" t="s">
        <v>479</v>
      </c>
      <c r="K276" s="1" t="s">
        <v>26</v>
      </c>
      <c r="L276" s="1" t="s">
        <v>27</v>
      </c>
      <c r="M276" s="1" t="s">
        <v>27</v>
      </c>
      <c r="N276" s="1" t="s">
        <v>27</v>
      </c>
      <c r="O276" s="1" t="s">
        <v>27</v>
      </c>
      <c r="P276">
        <v>1</v>
      </c>
      <c r="Q276">
        <v>0</v>
      </c>
      <c r="R276">
        <v>400</v>
      </c>
      <c r="S276">
        <v>1</v>
      </c>
      <c r="T276" s="2">
        <v>41140</v>
      </c>
      <c r="U276" s="1" t="s">
        <v>28</v>
      </c>
      <c r="V276" t="s">
        <v>20632</v>
      </c>
    </row>
    <row r="277" spans="1:22" x14ac:dyDescent="0.25">
      <c r="A277">
        <v>18486857</v>
      </c>
      <c r="B277" s="1" t="s">
        <v>763</v>
      </c>
      <c r="C277">
        <v>1</v>
      </c>
      <c r="D277" s="1" t="s">
        <v>21</v>
      </c>
      <c r="E277" s="1" t="s">
        <v>764</v>
      </c>
      <c r="F277" s="1" t="s">
        <v>62</v>
      </c>
      <c r="G277" s="1" t="s">
        <v>63</v>
      </c>
      <c r="H277">
        <v>77.174083800000005</v>
      </c>
      <c r="I277">
        <v>28.576800299999999</v>
      </c>
      <c r="J277" s="1" t="s">
        <v>731</v>
      </c>
      <c r="K277" s="1" t="s">
        <v>26</v>
      </c>
      <c r="L277" s="1" t="s">
        <v>27</v>
      </c>
      <c r="M277" s="1" t="s">
        <v>27</v>
      </c>
      <c r="N277" s="1" t="s">
        <v>27</v>
      </c>
      <c r="O277" s="1" t="s">
        <v>27</v>
      </c>
      <c r="P277">
        <v>1</v>
      </c>
      <c r="Q277">
        <v>0</v>
      </c>
      <c r="R277">
        <v>150</v>
      </c>
      <c r="S277">
        <v>1</v>
      </c>
      <c r="T277" s="2">
        <v>42969</v>
      </c>
      <c r="U277" s="1" t="s">
        <v>28</v>
      </c>
      <c r="V277" t="s">
        <v>20632</v>
      </c>
    </row>
    <row r="278" spans="1:22" x14ac:dyDescent="0.25">
      <c r="A278">
        <v>18409190</v>
      </c>
      <c r="B278" s="1" t="s">
        <v>765</v>
      </c>
      <c r="C278">
        <v>1</v>
      </c>
      <c r="D278" s="1" t="s">
        <v>21</v>
      </c>
      <c r="E278" s="1" t="s">
        <v>766</v>
      </c>
      <c r="F278" s="1" t="s">
        <v>767</v>
      </c>
      <c r="G278" s="1" t="s">
        <v>768</v>
      </c>
      <c r="H278">
        <v>77.198219370000004</v>
      </c>
      <c r="I278">
        <v>28.51756924</v>
      </c>
      <c r="J278" s="1" t="s">
        <v>769</v>
      </c>
      <c r="K278" s="1" t="s">
        <v>26</v>
      </c>
      <c r="L278" s="1" t="s">
        <v>27</v>
      </c>
      <c r="M278" s="1" t="s">
        <v>27</v>
      </c>
      <c r="N278" s="1" t="s">
        <v>27</v>
      </c>
      <c r="O278" s="1" t="s">
        <v>27</v>
      </c>
      <c r="P278">
        <v>1</v>
      </c>
      <c r="Q278">
        <v>0</v>
      </c>
      <c r="R278">
        <v>100</v>
      </c>
      <c r="S278">
        <v>1</v>
      </c>
      <c r="T278" s="2">
        <v>41865</v>
      </c>
      <c r="U278" s="1" t="s">
        <v>28</v>
      </c>
      <c r="V278" t="s">
        <v>20632</v>
      </c>
    </row>
    <row r="279" spans="1:22" x14ac:dyDescent="0.25">
      <c r="A279">
        <v>18438438</v>
      </c>
      <c r="B279" s="1" t="s">
        <v>770</v>
      </c>
      <c r="C279">
        <v>1</v>
      </c>
      <c r="D279" s="1" t="s">
        <v>21</v>
      </c>
      <c r="E279" s="1" t="s">
        <v>771</v>
      </c>
      <c r="F279" s="1" t="s">
        <v>407</v>
      </c>
      <c r="G279" s="1" t="s">
        <v>408</v>
      </c>
      <c r="H279">
        <v>77.279870500000001</v>
      </c>
      <c r="I279">
        <v>28.6270083</v>
      </c>
      <c r="J279" s="1" t="s">
        <v>567</v>
      </c>
      <c r="K279" s="1" t="s">
        <v>26</v>
      </c>
      <c r="L279" s="1" t="s">
        <v>27</v>
      </c>
      <c r="M279" s="1" t="s">
        <v>27</v>
      </c>
      <c r="N279" s="1" t="s">
        <v>27</v>
      </c>
      <c r="O279" s="1" t="s">
        <v>27</v>
      </c>
      <c r="P279">
        <v>1</v>
      </c>
      <c r="Q279">
        <v>0</v>
      </c>
      <c r="R279">
        <v>250</v>
      </c>
      <c r="S279">
        <v>1</v>
      </c>
      <c r="T279" s="2">
        <v>43326</v>
      </c>
      <c r="U279" s="1" t="s">
        <v>28</v>
      </c>
      <c r="V279" t="s">
        <v>20632</v>
      </c>
    </row>
    <row r="280" spans="1:22" x14ac:dyDescent="0.25">
      <c r="A280">
        <v>18175302</v>
      </c>
      <c r="B280" s="1" t="s">
        <v>772</v>
      </c>
      <c r="C280">
        <v>1</v>
      </c>
      <c r="D280" s="1" t="s">
        <v>21</v>
      </c>
      <c r="E280" s="1" t="s">
        <v>773</v>
      </c>
      <c r="F280" s="1" t="s">
        <v>774</v>
      </c>
      <c r="G280" s="1" t="s">
        <v>775</v>
      </c>
      <c r="H280">
        <v>77.224988499999995</v>
      </c>
      <c r="I280">
        <v>28.568337700000001</v>
      </c>
      <c r="J280" s="1" t="s">
        <v>580</v>
      </c>
      <c r="K280" s="1" t="s">
        <v>26</v>
      </c>
      <c r="L280" s="1" t="s">
        <v>27</v>
      </c>
      <c r="M280" s="1" t="s">
        <v>27</v>
      </c>
      <c r="N280" s="1" t="s">
        <v>27</v>
      </c>
      <c r="O280" s="1" t="s">
        <v>27</v>
      </c>
      <c r="P280">
        <v>1</v>
      </c>
      <c r="Q280">
        <v>0</v>
      </c>
      <c r="R280">
        <v>350</v>
      </c>
      <c r="S280">
        <v>1</v>
      </c>
      <c r="T280" s="2">
        <v>40404</v>
      </c>
      <c r="U280" s="1" t="s">
        <v>28</v>
      </c>
      <c r="V280" t="s">
        <v>20632</v>
      </c>
    </row>
    <row r="281" spans="1:22" x14ac:dyDescent="0.25">
      <c r="A281">
        <v>18377909</v>
      </c>
      <c r="B281" s="1" t="s">
        <v>776</v>
      </c>
      <c r="C281">
        <v>1</v>
      </c>
      <c r="D281" s="1" t="s">
        <v>21</v>
      </c>
      <c r="E281" s="1" t="s">
        <v>777</v>
      </c>
      <c r="F281" s="1" t="s">
        <v>66</v>
      </c>
      <c r="G281" s="1" t="s">
        <v>67</v>
      </c>
      <c r="H281">
        <v>77.322240199999996</v>
      </c>
      <c r="I281">
        <v>28.601361900000001</v>
      </c>
      <c r="J281" s="1" t="s">
        <v>682</v>
      </c>
      <c r="K281" s="1" t="s">
        <v>26</v>
      </c>
      <c r="L281" s="1" t="s">
        <v>27</v>
      </c>
      <c r="M281" s="1" t="s">
        <v>27</v>
      </c>
      <c r="N281" s="1" t="s">
        <v>27</v>
      </c>
      <c r="O281" s="1" t="s">
        <v>27</v>
      </c>
      <c r="P281">
        <v>1</v>
      </c>
      <c r="Q281">
        <v>0</v>
      </c>
      <c r="R281">
        <v>250</v>
      </c>
      <c r="S281">
        <v>1</v>
      </c>
      <c r="T281" s="2">
        <v>43333</v>
      </c>
      <c r="U281" s="1" t="s">
        <v>28</v>
      </c>
      <c r="V281" t="s">
        <v>20632</v>
      </c>
    </row>
    <row r="282" spans="1:22" x14ac:dyDescent="0.25">
      <c r="A282">
        <v>18449640</v>
      </c>
      <c r="B282" s="1" t="s">
        <v>778</v>
      </c>
      <c r="C282">
        <v>1</v>
      </c>
      <c r="D282" s="1" t="s">
        <v>21</v>
      </c>
      <c r="E282" s="1" t="s">
        <v>779</v>
      </c>
      <c r="F282" s="1" t="s">
        <v>148</v>
      </c>
      <c r="G282" s="1" t="s">
        <v>149</v>
      </c>
      <c r="H282">
        <v>77.240096100000002</v>
      </c>
      <c r="I282">
        <v>28.647771800000001</v>
      </c>
      <c r="J282" s="1" t="s">
        <v>720</v>
      </c>
      <c r="K282" s="1" t="s">
        <v>26</v>
      </c>
      <c r="L282" s="1" t="s">
        <v>27</v>
      </c>
      <c r="M282" s="1" t="s">
        <v>27</v>
      </c>
      <c r="N282" s="1" t="s">
        <v>27</v>
      </c>
      <c r="O282" s="1" t="s">
        <v>27</v>
      </c>
      <c r="P282">
        <v>1</v>
      </c>
      <c r="Q282">
        <v>0</v>
      </c>
      <c r="R282">
        <v>100</v>
      </c>
      <c r="S282">
        <v>1</v>
      </c>
      <c r="T282" s="2">
        <v>42572</v>
      </c>
      <c r="U282" s="1" t="s">
        <v>28</v>
      </c>
      <c r="V282" t="s">
        <v>20632</v>
      </c>
    </row>
    <row r="283" spans="1:22" x14ac:dyDescent="0.25">
      <c r="A283">
        <v>18435819</v>
      </c>
      <c r="B283" s="1" t="s">
        <v>780</v>
      </c>
      <c r="C283">
        <v>1</v>
      </c>
      <c r="D283" s="1" t="s">
        <v>21</v>
      </c>
      <c r="E283" s="1" t="s">
        <v>781</v>
      </c>
      <c r="F283" s="1" t="s">
        <v>74</v>
      </c>
      <c r="G283" s="1" t="s">
        <v>75</v>
      </c>
      <c r="H283">
        <v>77.320049800000007</v>
      </c>
      <c r="I283">
        <v>28.680645599999998</v>
      </c>
      <c r="J283" s="1" t="s">
        <v>649</v>
      </c>
      <c r="K283" s="1" t="s">
        <v>26</v>
      </c>
      <c r="L283" s="1" t="s">
        <v>27</v>
      </c>
      <c r="M283" s="1" t="s">
        <v>27</v>
      </c>
      <c r="N283" s="1" t="s">
        <v>27</v>
      </c>
      <c r="O283" s="1" t="s">
        <v>27</v>
      </c>
      <c r="P283">
        <v>1</v>
      </c>
      <c r="Q283">
        <v>0</v>
      </c>
      <c r="R283">
        <v>250</v>
      </c>
      <c r="S283">
        <v>1</v>
      </c>
      <c r="T283" s="2">
        <v>42922</v>
      </c>
      <c r="U283" s="1" t="s">
        <v>28</v>
      </c>
      <c r="V283" t="s">
        <v>20632</v>
      </c>
    </row>
    <row r="284" spans="1:22" x14ac:dyDescent="0.25">
      <c r="A284">
        <v>18361741</v>
      </c>
      <c r="B284" s="1" t="s">
        <v>782</v>
      </c>
      <c r="C284">
        <v>1</v>
      </c>
      <c r="D284" s="1" t="s">
        <v>21</v>
      </c>
      <c r="E284" s="1" t="s">
        <v>783</v>
      </c>
      <c r="F284" s="1" t="s">
        <v>154</v>
      </c>
      <c r="G284" s="1" t="s">
        <v>155</v>
      </c>
      <c r="H284">
        <v>77.192005399999999</v>
      </c>
      <c r="I284">
        <v>28.698261599999999</v>
      </c>
      <c r="J284" s="1" t="s">
        <v>784</v>
      </c>
      <c r="K284" s="1" t="s">
        <v>26</v>
      </c>
      <c r="L284" s="1" t="s">
        <v>27</v>
      </c>
      <c r="M284" s="1" t="s">
        <v>27</v>
      </c>
      <c r="N284" s="1" t="s">
        <v>27</v>
      </c>
      <c r="O284" s="1" t="s">
        <v>27</v>
      </c>
      <c r="P284">
        <v>1</v>
      </c>
      <c r="Q284">
        <v>0</v>
      </c>
      <c r="R284">
        <v>100</v>
      </c>
      <c r="S284">
        <v>1</v>
      </c>
      <c r="T284" s="2">
        <v>41093</v>
      </c>
      <c r="U284" s="1" t="s">
        <v>28</v>
      </c>
      <c r="V284" t="s">
        <v>20632</v>
      </c>
    </row>
    <row r="285" spans="1:22" x14ac:dyDescent="0.25">
      <c r="A285">
        <v>18424643</v>
      </c>
      <c r="B285" s="1" t="s">
        <v>785</v>
      </c>
      <c r="C285">
        <v>1</v>
      </c>
      <c r="D285" s="1" t="s">
        <v>21</v>
      </c>
      <c r="E285" s="1" t="s">
        <v>786</v>
      </c>
      <c r="F285" s="1" t="s">
        <v>505</v>
      </c>
      <c r="G285" s="1" t="s">
        <v>506</v>
      </c>
      <c r="H285">
        <v>77.228076299999998</v>
      </c>
      <c r="I285">
        <v>28.7008446</v>
      </c>
      <c r="J285" s="1" t="s">
        <v>787</v>
      </c>
      <c r="K285" s="1" t="s">
        <v>26</v>
      </c>
      <c r="L285" s="1" t="s">
        <v>27</v>
      </c>
      <c r="M285" s="1" t="s">
        <v>27</v>
      </c>
      <c r="N285" s="1" t="s">
        <v>27</v>
      </c>
      <c r="O285" s="1" t="s">
        <v>27</v>
      </c>
      <c r="P285">
        <v>1</v>
      </c>
      <c r="Q285">
        <v>0</v>
      </c>
      <c r="R285">
        <v>400</v>
      </c>
      <c r="S285">
        <v>1</v>
      </c>
      <c r="T285" s="2">
        <v>41456</v>
      </c>
      <c r="U285" s="1" t="s">
        <v>28</v>
      </c>
      <c r="V285" t="s">
        <v>20632</v>
      </c>
    </row>
    <row r="286" spans="1:22" x14ac:dyDescent="0.25">
      <c r="A286">
        <v>309101</v>
      </c>
      <c r="B286" s="1" t="s">
        <v>788</v>
      </c>
      <c r="C286">
        <v>1</v>
      </c>
      <c r="D286" s="1" t="s">
        <v>21</v>
      </c>
      <c r="E286" s="1" t="s">
        <v>789</v>
      </c>
      <c r="F286" s="1" t="s">
        <v>505</v>
      </c>
      <c r="G286" s="1" t="s">
        <v>506</v>
      </c>
      <c r="H286">
        <v>77.227716999999998</v>
      </c>
      <c r="I286">
        <v>28.701437299999998</v>
      </c>
      <c r="J286" s="1" t="s">
        <v>790</v>
      </c>
      <c r="K286" s="1" t="s">
        <v>26</v>
      </c>
      <c r="L286" s="1" t="s">
        <v>27</v>
      </c>
      <c r="M286" s="1" t="s">
        <v>27</v>
      </c>
      <c r="N286" s="1" t="s">
        <v>27</v>
      </c>
      <c r="O286" s="1" t="s">
        <v>27</v>
      </c>
      <c r="P286">
        <v>1</v>
      </c>
      <c r="Q286">
        <v>0</v>
      </c>
      <c r="R286">
        <v>400</v>
      </c>
      <c r="S286">
        <v>1</v>
      </c>
      <c r="T286" s="2">
        <v>41480</v>
      </c>
      <c r="U286" s="1" t="s">
        <v>28</v>
      </c>
      <c r="V286" t="s">
        <v>20632</v>
      </c>
    </row>
    <row r="287" spans="1:22" x14ac:dyDescent="0.25">
      <c r="A287">
        <v>18272376</v>
      </c>
      <c r="B287" s="1" t="s">
        <v>791</v>
      </c>
      <c r="C287">
        <v>1</v>
      </c>
      <c r="D287" s="1" t="s">
        <v>21</v>
      </c>
      <c r="E287" s="1" t="s">
        <v>792</v>
      </c>
      <c r="F287" s="1" t="s">
        <v>505</v>
      </c>
      <c r="G287" s="1" t="s">
        <v>506</v>
      </c>
      <c r="H287">
        <v>77.227627200000001</v>
      </c>
      <c r="I287">
        <v>28.701160000000002</v>
      </c>
      <c r="J287" s="1" t="s">
        <v>731</v>
      </c>
      <c r="K287" s="1" t="s">
        <v>26</v>
      </c>
      <c r="L287" s="1" t="s">
        <v>27</v>
      </c>
      <c r="M287" s="1" t="s">
        <v>27</v>
      </c>
      <c r="N287" s="1" t="s">
        <v>27</v>
      </c>
      <c r="O287" s="1" t="s">
        <v>27</v>
      </c>
      <c r="P287">
        <v>1</v>
      </c>
      <c r="Q287">
        <v>0</v>
      </c>
      <c r="R287">
        <v>350</v>
      </c>
      <c r="S287">
        <v>1</v>
      </c>
      <c r="T287" s="2">
        <v>41825</v>
      </c>
      <c r="U287" s="1" t="s">
        <v>28</v>
      </c>
      <c r="V287" t="s">
        <v>20632</v>
      </c>
    </row>
    <row r="288" spans="1:22" x14ac:dyDescent="0.25">
      <c r="A288">
        <v>18317329</v>
      </c>
      <c r="B288" s="1" t="s">
        <v>793</v>
      </c>
      <c r="C288">
        <v>1</v>
      </c>
      <c r="D288" s="1" t="s">
        <v>21</v>
      </c>
      <c r="E288" s="1" t="s">
        <v>794</v>
      </c>
      <c r="F288" s="1" t="s">
        <v>118</v>
      </c>
      <c r="G288" s="1" t="s">
        <v>119</v>
      </c>
      <c r="H288">
        <v>77.295835100000005</v>
      </c>
      <c r="I288">
        <v>28.609786199999999</v>
      </c>
      <c r="J288" s="1" t="s">
        <v>479</v>
      </c>
      <c r="K288" s="1" t="s">
        <v>26</v>
      </c>
      <c r="L288" s="1" t="s">
        <v>27</v>
      </c>
      <c r="M288" s="1" t="s">
        <v>27</v>
      </c>
      <c r="N288" s="1" t="s">
        <v>27</v>
      </c>
      <c r="O288" s="1" t="s">
        <v>27</v>
      </c>
      <c r="P288">
        <v>1</v>
      </c>
      <c r="Q288">
        <v>0</v>
      </c>
      <c r="R288">
        <v>400</v>
      </c>
      <c r="S288">
        <v>1</v>
      </c>
      <c r="T288" s="2">
        <v>42568</v>
      </c>
      <c r="U288" s="1" t="s">
        <v>28</v>
      </c>
      <c r="V288" t="s">
        <v>20632</v>
      </c>
    </row>
    <row r="289" spans="1:22" x14ac:dyDescent="0.25">
      <c r="A289">
        <v>18363044</v>
      </c>
      <c r="B289" s="1" t="s">
        <v>795</v>
      </c>
      <c r="C289">
        <v>1</v>
      </c>
      <c r="D289" s="1" t="s">
        <v>21</v>
      </c>
      <c r="E289" s="1" t="s">
        <v>796</v>
      </c>
      <c r="F289" s="1" t="s">
        <v>44</v>
      </c>
      <c r="G289" s="1" t="s">
        <v>45</v>
      </c>
      <c r="H289">
        <v>77.218465300000005</v>
      </c>
      <c r="I289">
        <v>28.709273899999999</v>
      </c>
      <c r="J289" s="1" t="s">
        <v>797</v>
      </c>
      <c r="K289" s="1" t="s">
        <v>26</v>
      </c>
      <c r="L289" s="1" t="s">
        <v>27</v>
      </c>
      <c r="M289" s="1" t="s">
        <v>27</v>
      </c>
      <c r="N289" s="1" t="s">
        <v>27</v>
      </c>
      <c r="O289" s="1" t="s">
        <v>27</v>
      </c>
      <c r="P289">
        <v>1</v>
      </c>
      <c r="Q289">
        <v>0</v>
      </c>
      <c r="R289">
        <v>100</v>
      </c>
      <c r="S289">
        <v>1</v>
      </c>
      <c r="T289" s="2">
        <v>42211</v>
      </c>
      <c r="U289" s="1" t="s">
        <v>28</v>
      </c>
      <c r="V289" t="s">
        <v>20632</v>
      </c>
    </row>
    <row r="290" spans="1:22" x14ac:dyDescent="0.25">
      <c r="A290">
        <v>18421461</v>
      </c>
      <c r="B290" s="1" t="s">
        <v>798</v>
      </c>
      <c r="C290">
        <v>1</v>
      </c>
      <c r="D290" s="1" t="s">
        <v>21</v>
      </c>
      <c r="E290" s="1" t="s">
        <v>799</v>
      </c>
      <c r="F290" s="1" t="s">
        <v>44</v>
      </c>
      <c r="G290" s="1" t="s">
        <v>45</v>
      </c>
      <c r="H290">
        <v>77.208094000000003</v>
      </c>
      <c r="I290">
        <v>28.710251400000001</v>
      </c>
      <c r="J290" s="1" t="s">
        <v>736</v>
      </c>
      <c r="K290" s="1" t="s">
        <v>26</v>
      </c>
      <c r="L290" s="1" t="s">
        <v>27</v>
      </c>
      <c r="M290" s="1" t="s">
        <v>27</v>
      </c>
      <c r="N290" s="1" t="s">
        <v>27</v>
      </c>
      <c r="O290" s="1" t="s">
        <v>27</v>
      </c>
      <c r="P290">
        <v>1</v>
      </c>
      <c r="Q290">
        <v>0</v>
      </c>
      <c r="R290">
        <v>100</v>
      </c>
      <c r="S290">
        <v>1</v>
      </c>
      <c r="T290" s="2">
        <v>42571</v>
      </c>
      <c r="U290" s="1" t="s">
        <v>28</v>
      </c>
      <c r="V290" t="s">
        <v>20632</v>
      </c>
    </row>
    <row r="291" spans="1:22" x14ac:dyDescent="0.25">
      <c r="A291">
        <v>18432214</v>
      </c>
      <c r="B291" s="1" t="s">
        <v>800</v>
      </c>
      <c r="C291">
        <v>1</v>
      </c>
      <c r="D291" s="1" t="s">
        <v>21</v>
      </c>
      <c r="E291" s="1" t="s">
        <v>801</v>
      </c>
      <c r="F291" s="1" t="s">
        <v>50</v>
      </c>
      <c r="G291" s="1" t="s">
        <v>51</v>
      </c>
      <c r="H291">
        <v>76.993522100000007</v>
      </c>
      <c r="I291">
        <v>28.590601700000001</v>
      </c>
      <c r="J291" s="1" t="s">
        <v>533</v>
      </c>
      <c r="K291" s="1" t="s">
        <v>26</v>
      </c>
      <c r="L291" s="1" t="s">
        <v>27</v>
      </c>
      <c r="M291" s="1" t="s">
        <v>27</v>
      </c>
      <c r="N291" s="1" t="s">
        <v>27</v>
      </c>
      <c r="O291" s="1" t="s">
        <v>27</v>
      </c>
      <c r="P291">
        <v>1</v>
      </c>
      <c r="Q291">
        <v>0</v>
      </c>
      <c r="R291">
        <v>400</v>
      </c>
      <c r="S291">
        <v>1</v>
      </c>
      <c r="T291" s="2">
        <v>43290</v>
      </c>
      <c r="U291" s="1" t="s">
        <v>28</v>
      </c>
      <c r="V291" t="s">
        <v>20632</v>
      </c>
    </row>
    <row r="292" spans="1:22" x14ac:dyDescent="0.25">
      <c r="A292">
        <v>304405</v>
      </c>
      <c r="B292" s="1" t="s">
        <v>802</v>
      </c>
      <c r="C292">
        <v>1</v>
      </c>
      <c r="D292" s="1" t="s">
        <v>21</v>
      </c>
      <c r="E292" s="1" t="s">
        <v>803</v>
      </c>
      <c r="F292" s="1" t="s">
        <v>50</v>
      </c>
      <c r="G292" s="1" t="s">
        <v>51</v>
      </c>
      <c r="H292">
        <v>76.983818099999993</v>
      </c>
      <c r="I292">
        <v>28.616977899999998</v>
      </c>
      <c r="J292" s="1" t="s">
        <v>797</v>
      </c>
      <c r="K292" s="1" t="s">
        <v>26</v>
      </c>
      <c r="L292" s="1" t="s">
        <v>27</v>
      </c>
      <c r="M292" s="1" t="s">
        <v>27</v>
      </c>
      <c r="N292" s="1" t="s">
        <v>27</v>
      </c>
      <c r="O292" s="1" t="s">
        <v>27</v>
      </c>
      <c r="P292">
        <v>1</v>
      </c>
      <c r="Q292">
        <v>0</v>
      </c>
      <c r="R292">
        <v>100</v>
      </c>
      <c r="S292">
        <v>1</v>
      </c>
      <c r="T292" s="2">
        <v>41457</v>
      </c>
      <c r="U292" s="1" t="s">
        <v>28</v>
      </c>
      <c r="V292" t="s">
        <v>20632</v>
      </c>
    </row>
    <row r="293" spans="1:22" x14ac:dyDescent="0.25">
      <c r="A293">
        <v>18464636</v>
      </c>
      <c r="B293" s="1" t="s">
        <v>804</v>
      </c>
      <c r="C293">
        <v>1</v>
      </c>
      <c r="D293" s="1" t="s">
        <v>21</v>
      </c>
      <c r="E293" s="1" t="s">
        <v>805</v>
      </c>
      <c r="F293" s="1" t="s">
        <v>91</v>
      </c>
      <c r="G293" s="1" t="s">
        <v>92</v>
      </c>
      <c r="H293">
        <v>77.065404430000001</v>
      </c>
      <c r="I293">
        <v>28.678973970000001</v>
      </c>
      <c r="J293" s="1" t="s">
        <v>523</v>
      </c>
      <c r="K293" s="1" t="s">
        <v>26</v>
      </c>
      <c r="L293" s="1" t="s">
        <v>27</v>
      </c>
      <c r="M293" s="1" t="s">
        <v>27</v>
      </c>
      <c r="N293" s="1" t="s">
        <v>27</v>
      </c>
      <c r="O293" s="1" t="s">
        <v>27</v>
      </c>
      <c r="P293">
        <v>1</v>
      </c>
      <c r="Q293">
        <v>0</v>
      </c>
      <c r="R293">
        <v>250</v>
      </c>
      <c r="S293">
        <v>1</v>
      </c>
      <c r="T293" s="2">
        <v>40381</v>
      </c>
      <c r="U293" s="1" t="s">
        <v>28</v>
      </c>
      <c r="V293" t="s">
        <v>20632</v>
      </c>
    </row>
    <row r="294" spans="1:22" x14ac:dyDescent="0.25">
      <c r="A294">
        <v>18431187</v>
      </c>
      <c r="B294" s="1" t="s">
        <v>136</v>
      </c>
      <c r="C294">
        <v>1</v>
      </c>
      <c r="D294" s="1" t="s">
        <v>21</v>
      </c>
      <c r="E294" s="1" t="s">
        <v>806</v>
      </c>
      <c r="F294" s="1" t="s">
        <v>97</v>
      </c>
      <c r="G294" s="1" t="s">
        <v>98</v>
      </c>
      <c r="H294">
        <v>77.136291799999995</v>
      </c>
      <c r="I294">
        <v>28.622018199999999</v>
      </c>
      <c r="J294" s="1" t="s">
        <v>556</v>
      </c>
      <c r="K294" s="1" t="s">
        <v>26</v>
      </c>
      <c r="L294" s="1" t="s">
        <v>27</v>
      </c>
      <c r="M294" s="1" t="s">
        <v>27</v>
      </c>
      <c r="N294" s="1" t="s">
        <v>27</v>
      </c>
      <c r="O294" s="1" t="s">
        <v>27</v>
      </c>
      <c r="P294">
        <v>1</v>
      </c>
      <c r="Q294">
        <v>0</v>
      </c>
      <c r="R294">
        <v>400</v>
      </c>
      <c r="S294">
        <v>1</v>
      </c>
      <c r="T294" s="2">
        <v>40727</v>
      </c>
      <c r="U294" s="1" t="s">
        <v>28</v>
      </c>
      <c r="V294" t="s">
        <v>20632</v>
      </c>
    </row>
    <row r="295" spans="1:22" x14ac:dyDescent="0.25">
      <c r="A295">
        <v>18431105</v>
      </c>
      <c r="B295" s="1" t="s">
        <v>807</v>
      </c>
      <c r="C295">
        <v>1</v>
      </c>
      <c r="D295" s="1" t="s">
        <v>21</v>
      </c>
      <c r="E295" s="1" t="s">
        <v>808</v>
      </c>
      <c r="F295" s="1" t="s">
        <v>58</v>
      </c>
      <c r="G295" s="1" t="s">
        <v>59</v>
      </c>
      <c r="H295">
        <v>77.084754700000005</v>
      </c>
      <c r="I295">
        <v>28.596289800000001</v>
      </c>
      <c r="J295" s="1" t="s">
        <v>706</v>
      </c>
      <c r="K295" s="1" t="s">
        <v>26</v>
      </c>
      <c r="L295" s="1" t="s">
        <v>27</v>
      </c>
      <c r="M295" s="1" t="s">
        <v>27</v>
      </c>
      <c r="N295" s="1" t="s">
        <v>27</v>
      </c>
      <c r="O295" s="1" t="s">
        <v>27</v>
      </c>
      <c r="P295">
        <v>1</v>
      </c>
      <c r="Q295">
        <v>0</v>
      </c>
      <c r="R295">
        <v>400</v>
      </c>
      <c r="S295">
        <v>1</v>
      </c>
      <c r="T295" s="2">
        <v>41828</v>
      </c>
      <c r="U295" s="1" t="s">
        <v>28</v>
      </c>
      <c r="V295" t="s">
        <v>20632</v>
      </c>
    </row>
    <row r="296" spans="1:22" x14ac:dyDescent="0.25">
      <c r="A296">
        <v>18432030</v>
      </c>
      <c r="B296" s="1" t="s">
        <v>809</v>
      </c>
      <c r="C296">
        <v>1</v>
      </c>
      <c r="D296" s="1" t="s">
        <v>21</v>
      </c>
      <c r="E296" s="1" t="s">
        <v>810</v>
      </c>
      <c r="F296" s="1" t="s">
        <v>107</v>
      </c>
      <c r="G296" s="1" t="s">
        <v>108</v>
      </c>
      <c r="H296">
        <v>77.284739299999998</v>
      </c>
      <c r="I296">
        <v>28.6213874</v>
      </c>
      <c r="J296" s="1" t="s">
        <v>479</v>
      </c>
      <c r="K296" s="1" t="s">
        <v>26</v>
      </c>
      <c r="L296" s="1" t="s">
        <v>27</v>
      </c>
      <c r="M296" s="1" t="s">
        <v>27</v>
      </c>
      <c r="N296" s="1" t="s">
        <v>27</v>
      </c>
      <c r="O296" s="1" t="s">
        <v>27</v>
      </c>
      <c r="P296">
        <v>1</v>
      </c>
      <c r="Q296">
        <v>0</v>
      </c>
      <c r="R296">
        <v>350</v>
      </c>
      <c r="S296">
        <v>1</v>
      </c>
      <c r="T296" s="2">
        <v>42202</v>
      </c>
      <c r="U296" s="1" t="s">
        <v>28</v>
      </c>
      <c r="V296" t="s">
        <v>20632</v>
      </c>
    </row>
    <row r="297" spans="1:22" x14ac:dyDescent="0.25">
      <c r="A297">
        <v>18363081</v>
      </c>
      <c r="B297" s="1" t="s">
        <v>811</v>
      </c>
      <c r="C297">
        <v>1</v>
      </c>
      <c r="D297" s="1" t="s">
        <v>21</v>
      </c>
      <c r="E297" s="1" t="s">
        <v>812</v>
      </c>
      <c r="F297" s="1" t="s">
        <v>113</v>
      </c>
      <c r="G297" s="1" t="s">
        <v>114</v>
      </c>
      <c r="H297">
        <v>77.135520400000004</v>
      </c>
      <c r="I297">
        <v>28.708512899999999</v>
      </c>
      <c r="J297" s="1" t="s">
        <v>813</v>
      </c>
      <c r="K297" s="1" t="s">
        <v>26</v>
      </c>
      <c r="L297" s="1" t="s">
        <v>27</v>
      </c>
      <c r="M297" s="1" t="s">
        <v>27</v>
      </c>
      <c r="N297" s="1" t="s">
        <v>27</v>
      </c>
      <c r="O297" s="1" t="s">
        <v>27</v>
      </c>
      <c r="P297">
        <v>1</v>
      </c>
      <c r="Q297">
        <v>0</v>
      </c>
      <c r="R297">
        <v>450</v>
      </c>
      <c r="S297">
        <v>1</v>
      </c>
      <c r="T297" s="2">
        <v>41092</v>
      </c>
      <c r="U297" s="1" t="s">
        <v>28</v>
      </c>
      <c r="V297" t="s">
        <v>20632</v>
      </c>
    </row>
    <row r="298" spans="1:22" x14ac:dyDescent="0.25">
      <c r="A298">
        <v>18441685</v>
      </c>
      <c r="B298" s="1" t="s">
        <v>814</v>
      </c>
      <c r="C298">
        <v>1</v>
      </c>
      <c r="D298" s="1" t="s">
        <v>21</v>
      </c>
      <c r="E298" s="1" t="s">
        <v>815</v>
      </c>
      <c r="F298" s="1" t="s">
        <v>228</v>
      </c>
      <c r="G298" s="1" t="s">
        <v>229</v>
      </c>
      <c r="H298">
        <v>77.290977100000006</v>
      </c>
      <c r="I298">
        <v>28.634267399999999</v>
      </c>
      <c r="J298" s="1" t="s">
        <v>523</v>
      </c>
      <c r="K298" s="1" t="s">
        <v>26</v>
      </c>
      <c r="L298" s="1" t="s">
        <v>27</v>
      </c>
      <c r="M298" s="1" t="s">
        <v>27</v>
      </c>
      <c r="N298" s="1" t="s">
        <v>27</v>
      </c>
      <c r="O298" s="1" t="s">
        <v>27</v>
      </c>
      <c r="P298">
        <v>1</v>
      </c>
      <c r="Q298">
        <v>0</v>
      </c>
      <c r="R298">
        <v>250</v>
      </c>
      <c r="S298">
        <v>1</v>
      </c>
      <c r="T298" s="2">
        <v>41829</v>
      </c>
      <c r="U298" s="1" t="s">
        <v>28</v>
      </c>
      <c r="V298" t="s">
        <v>20632</v>
      </c>
    </row>
    <row r="299" spans="1:22" x14ac:dyDescent="0.25">
      <c r="A299">
        <v>7809</v>
      </c>
      <c r="B299" s="1" t="s">
        <v>816</v>
      </c>
      <c r="C299">
        <v>1</v>
      </c>
      <c r="D299" s="1" t="s">
        <v>21</v>
      </c>
      <c r="E299" s="1" t="s">
        <v>817</v>
      </c>
      <c r="F299" s="1" t="s">
        <v>196</v>
      </c>
      <c r="G299" s="1" t="s">
        <v>197</v>
      </c>
      <c r="H299">
        <v>77.185627800000006</v>
      </c>
      <c r="I299">
        <v>28.542263999999999</v>
      </c>
      <c r="J299" s="1" t="s">
        <v>682</v>
      </c>
      <c r="K299" s="1" t="s">
        <v>26</v>
      </c>
      <c r="L299" s="1" t="s">
        <v>27</v>
      </c>
      <c r="M299" s="1" t="s">
        <v>27</v>
      </c>
      <c r="N299" s="1" t="s">
        <v>27</v>
      </c>
      <c r="O299" s="1" t="s">
        <v>27</v>
      </c>
      <c r="P299">
        <v>1</v>
      </c>
      <c r="Q299">
        <v>0</v>
      </c>
      <c r="R299">
        <v>100</v>
      </c>
      <c r="S299">
        <v>1</v>
      </c>
      <c r="T299" s="2">
        <v>42935</v>
      </c>
      <c r="U299" s="1" t="s">
        <v>28</v>
      </c>
      <c r="V299" t="s">
        <v>20632</v>
      </c>
    </row>
    <row r="300" spans="1:22" x14ac:dyDescent="0.25">
      <c r="A300">
        <v>18445764</v>
      </c>
      <c r="B300" s="1" t="s">
        <v>818</v>
      </c>
      <c r="C300">
        <v>1</v>
      </c>
      <c r="D300" s="1" t="s">
        <v>21</v>
      </c>
      <c r="E300" s="1" t="s">
        <v>819</v>
      </c>
      <c r="F300" s="1" t="s">
        <v>235</v>
      </c>
      <c r="G300" s="1" t="s">
        <v>234</v>
      </c>
      <c r="H300">
        <v>77.162808200000001</v>
      </c>
      <c r="I300">
        <v>28.706208100000001</v>
      </c>
      <c r="J300" s="1" t="s">
        <v>479</v>
      </c>
      <c r="K300" s="1" t="s">
        <v>26</v>
      </c>
      <c r="L300" s="1" t="s">
        <v>27</v>
      </c>
      <c r="M300" s="1" t="s">
        <v>27</v>
      </c>
      <c r="N300" s="1" t="s">
        <v>27</v>
      </c>
      <c r="O300" s="1" t="s">
        <v>27</v>
      </c>
      <c r="P300">
        <v>1</v>
      </c>
      <c r="Q300">
        <v>0</v>
      </c>
      <c r="R300">
        <v>400</v>
      </c>
      <c r="S300">
        <v>1</v>
      </c>
      <c r="T300" s="2">
        <v>42575</v>
      </c>
      <c r="U300" s="1" t="s">
        <v>28</v>
      </c>
      <c r="V300" t="s">
        <v>20632</v>
      </c>
    </row>
    <row r="301" spans="1:22" x14ac:dyDescent="0.25">
      <c r="A301">
        <v>18431145</v>
      </c>
      <c r="B301" s="1" t="s">
        <v>820</v>
      </c>
      <c r="C301">
        <v>1</v>
      </c>
      <c r="D301" s="1" t="s">
        <v>21</v>
      </c>
      <c r="E301" s="1" t="s">
        <v>821</v>
      </c>
      <c r="F301" s="1" t="s">
        <v>208</v>
      </c>
      <c r="G301" s="1" t="s">
        <v>207</v>
      </c>
      <c r="H301">
        <v>77.105592099999996</v>
      </c>
      <c r="I301">
        <v>28.639212300000001</v>
      </c>
      <c r="J301" s="1" t="s">
        <v>708</v>
      </c>
      <c r="K301" s="1" t="s">
        <v>26</v>
      </c>
      <c r="L301" s="1" t="s">
        <v>27</v>
      </c>
      <c r="M301" s="1" t="s">
        <v>27</v>
      </c>
      <c r="N301" s="1" t="s">
        <v>27</v>
      </c>
      <c r="O301" s="1" t="s">
        <v>27</v>
      </c>
      <c r="P301">
        <v>1</v>
      </c>
      <c r="Q301">
        <v>0</v>
      </c>
      <c r="R301">
        <v>100</v>
      </c>
      <c r="S301">
        <v>1</v>
      </c>
      <c r="T301" s="2">
        <v>43302</v>
      </c>
      <c r="U301" s="1" t="s">
        <v>28</v>
      </c>
      <c r="V301" t="s">
        <v>20632</v>
      </c>
    </row>
    <row r="302" spans="1:22" x14ac:dyDescent="0.25">
      <c r="A302">
        <v>18455551</v>
      </c>
      <c r="B302" s="1" t="s">
        <v>822</v>
      </c>
      <c r="C302">
        <v>1</v>
      </c>
      <c r="D302" s="1" t="s">
        <v>21</v>
      </c>
      <c r="E302" s="1" t="s">
        <v>823</v>
      </c>
      <c r="F302" s="1" t="s">
        <v>208</v>
      </c>
      <c r="G302" s="1" t="s">
        <v>207</v>
      </c>
      <c r="H302">
        <v>77.112830400000007</v>
      </c>
      <c r="I302">
        <v>28.638209199999999</v>
      </c>
      <c r="J302" s="1" t="s">
        <v>523</v>
      </c>
      <c r="K302" s="1" t="s">
        <v>26</v>
      </c>
      <c r="L302" s="1" t="s">
        <v>27</v>
      </c>
      <c r="M302" s="1" t="s">
        <v>27</v>
      </c>
      <c r="N302" s="1" t="s">
        <v>27</v>
      </c>
      <c r="O302" s="1" t="s">
        <v>27</v>
      </c>
      <c r="P302">
        <v>1</v>
      </c>
      <c r="Q302">
        <v>0</v>
      </c>
      <c r="R302">
        <v>150</v>
      </c>
      <c r="S302">
        <v>1</v>
      </c>
      <c r="T302" s="2">
        <v>42918</v>
      </c>
      <c r="U302" s="1" t="s">
        <v>28</v>
      </c>
      <c r="V302" t="s">
        <v>20632</v>
      </c>
    </row>
    <row r="303" spans="1:22" x14ac:dyDescent="0.25">
      <c r="A303">
        <v>18372694</v>
      </c>
      <c r="B303" s="1" t="s">
        <v>824</v>
      </c>
      <c r="C303">
        <v>1</v>
      </c>
      <c r="D303" s="1" t="s">
        <v>21</v>
      </c>
      <c r="E303" s="1" t="s">
        <v>825</v>
      </c>
      <c r="F303" s="1" t="s">
        <v>66</v>
      </c>
      <c r="G303" s="1" t="s">
        <v>67</v>
      </c>
      <c r="H303">
        <v>77.306842799999998</v>
      </c>
      <c r="I303">
        <v>28.591180479999998</v>
      </c>
      <c r="J303" s="1" t="s">
        <v>708</v>
      </c>
      <c r="K303" s="1" t="s">
        <v>26</v>
      </c>
      <c r="L303" s="1" t="s">
        <v>27</v>
      </c>
      <c r="M303" s="1" t="s">
        <v>27</v>
      </c>
      <c r="N303" s="1" t="s">
        <v>27</v>
      </c>
      <c r="O303" s="1" t="s">
        <v>27</v>
      </c>
      <c r="P303">
        <v>1</v>
      </c>
      <c r="Q303">
        <v>0</v>
      </c>
      <c r="R303">
        <v>50</v>
      </c>
      <c r="S303">
        <v>1</v>
      </c>
      <c r="T303" s="2">
        <v>41478</v>
      </c>
      <c r="U303" s="1" t="s">
        <v>28</v>
      </c>
      <c r="V303" t="s">
        <v>20632</v>
      </c>
    </row>
    <row r="304" spans="1:22" x14ac:dyDescent="0.25">
      <c r="A304">
        <v>18168147</v>
      </c>
      <c r="B304" s="1" t="s">
        <v>826</v>
      </c>
      <c r="C304">
        <v>1</v>
      </c>
      <c r="D304" s="1" t="s">
        <v>21</v>
      </c>
      <c r="E304" s="1" t="s">
        <v>827</v>
      </c>
      <c r="F304" s="1" t="s">
        <v>597</v>
      </c>
      <c r="G304" s="1" t="s">
        <v>598</v>
      </c>
      <c r="H304">
        <v>77.283826770000005</v>
      </c>
      <c r="I304">
        <v>28.566188969999999</v>
      </c>
      <c r="J304" s="1" t="s">
        <v>556</v>
      </c>
      <c r="K304" s="1" t="s">
        <v>26</v>
      </c>
      <c r="L304" s="1" t="s">
        <v>27</v>
      </c>
      <c r="M304" s="1" t="s">
        <v>27</v>
      </c>
      <c r="N304" s="1" t="s">
        <v>27</v>
      </c>
      <c r="O304" s="1" t="s">
        <v>27</v>
      </c>
      <c r="P304">
        <v>1</v>
      </c>
      <c r="Q304">
        <v>0</v>
      </c>
      <c r="R304">
        <v>350</v>
      </c>
      <c r="S304">
        <v>1</v>
      </c>
      <c r="T304" s="2">
        <v>40727</v>
      </c>
      <c r="U304" s="1" t="s">
        <v>28</v>
      </c>
      <c r="V304" t="s">
        <v>20632</v>
      </c>
    </row>
    <row r="305" spans="1:22" x14ac:dyDescent="0.25">
      <c r="A305">
        <v>18401128</v>
      </c>
      <c r="B305" s="1" t="s">
        <v>828</v>
      </c>
      <c r="C305">
        <v>1</v>
      </c>
      <c r="D305" s="1" t="s">
        <v>21</v>
      </c>
      <c r="E305" s="1" t="s">
        <v>829</v>
      </c>
      <c r="F305" s="1" t="s">
        <v>293</v>
      </c>
      <c r="G305" s="1" t="s">
        <v>294</v>
      </c>
      <c r="H305">
        <v>77.25</v>
      </c>
      <c r="I305">
        <v>28.52</v>
      </c>
      <c r="J305" s="1" t="s">
        <v>830</v>
      </c>
      <c r="K305" s="1" t="s">
        <v>26</v>
      </c>
      <c r="L305" s="1" t="s">
        <v>27</v>
      </c>
      <c r="M305" s="1" t="s">
        <v>27</v>
      </c>
      <c r="N305" s="1" t="s">
        <v>27</v>
      </c>
      <c r="O305" s="1" t="s">
        <v>27</v>
      </c>
      <c r="P305">
        <v>1</v>
      </c>
      <c r="Q305">
        <v>0</v>
      </c>
      <c r="R305">
        <v>400</v>
      </c>
      <c r="S305">
        <v>1</v>
      </c>
      <c r="T305" s="2">
        <v>43259</v>
      </c>
      <c r="U305" s="1" t="s">
        <v>28</v>
      </c>
      <c r="V305" t="s">
        <v>20632</v>
      </c>
    </row>
    <row r="306" spans="1:22" x14ac:dyDescent="0.25">
      <c r="A306">
        <v>18421463</v>
      </c>
      <c r="B306" s="1" t="s">
        <v>831</v>
      </c>
      <c r="C306">
        <v>1</v>
      </c>
      <c r="D306" s="1" t="s">
        <v>21</v>
      </c>
      <c r="E306" s="1" t="s">
        <v>832</v>
      </c>
      <c r="F306" s="1" t="s">
        <v>471</v>
      </c>
      <c r="G306" s="1" t="s">
        <v>472</v>
      </c>
      <c r="H306">
        <v>77.318020300000001</v>
      </c>
      <c r="I306">
        <v>28.663686599999998</v>
      </c>
      <c r="J306" s="1" t="s">
        <v>567</v>
      </c>
      <c r="K306" s="1" t="s">
        <v>26</v>
      </c>
      <c r="L306" s="1" t="s">
        <v>27</v>
      </c>
      <c r="M306" s="1" t="s">
        <v>27</v>
      </c>
      <c r="N306" s="1" t="s">
        <v>27</v>
      </c>
      <c r="O306" s="1" t="s">
        <v>27</v>
      </c>
      <c r="P306">
        <v>1</v>
      </c>
      <c r="Q306">
        <v>0</v>
      </c>
      <c r="R306">
        <v>150</v>
      </c>
      <c r="S306">
        <v>1</v>
      </c>
      <c r="T306" s="2">
        <v>42532</v>
      </c>
      <c r="U306" s="1" t="s">
        <v>28</v>
      </c>
      <c r="V306" t="s">
        <v>20632</v>
      </c>
    </row>
    <row r="307" spans="1:22" x14ac:dyDescent="0.25">
      <c r="A307">
        <v>18395538</v>
      </c>
      <c r="B307" s="1" t="s">
        <v>833</v>
      </c>
      <c r="C307">
        <v>1</v>
      </c>
      <c r="D307" s="1" t="s">
        <v>21</v>
      </c>
      <c r="E307" s="1" t="s">
        <v>834</v>
      </c>
      <c r="F307" s="1" t="s">
        <v>322</v>
      </c>
      <c r="G307" s="1" t="s">
        <v>323</v>
      </c>
      <c r="H307">
        <v>77.180000000000007</v>
      </c>
      <c r="I307">
        <v>28.67</v>
      </c>
      <c r="J307" s="1" t="s">
        <v>797</v>
      </c>
      <c r="K307" s="1" t="s">
        <v>26</v>
      </c>
      <c r="L307" s="1" t="s">
        <v>27</v>
      </c>
      <c r="M307" s="1" t="s">
        <v>27</v>
      </c>
      <c r="N307" s="1" t="s">
        <v>27</v>
      </c>
      <c r="O307" s="1" t="s">
        <v>27</v>
      </c>
      <c r="P307">
        <v>1</v>
      </c>
      <c r="Q307">
        <v>0</v>
      </c>
      <c r="R307">
        <v>150</v>
      </c>
      <c r="S307">
        <v>1</v>
      </c>
      <c r="T307" s="2">
        <v>42912</v>
      </c>
      <c r="U307" s="1" t="s">
        <v>28</v>
      </c>
      <c r="V307" t="s">
        <v>20632</v>
      </c>
    </row>
    <row r="308" spans="1:22" x14ac:dyDescent="0.25">
      <c r="A308">
        <v>18351471</v>
      </c>
      <c r="B308" s="1" t="s">
        <v>835</v>
      </c>
      <c r="C308">
        <v>1</v>
      </c>
      <c r="D308" s="1" t="s">
        <v>21</v>
      </c>
      <c r="E308" s="1" t="s">
        <v>836</v>
      </c>
      <c r="F308" s="1" t="s">
        <v>148</v>
      </c>
      <c r="G308" s="1" t="s">
        <v>149</v>
      </c>
      <c r="H308">
        <v>77.24033283</v>
      </c>
      <c r="I308">
        <v>28.643904200000001</v>
      </c>
      <c r="J308" s="1" t="s">
        <v>533</v>
      </c>
      <c r="K308" s="1" t="s">
        <v>26</v>
      </c>
      <c r="L308" s="1" t="s">
        <v>27</v>
      </c>
      <c r="M308" s="1" t="s">
        <v>27</v>
      </c>
      <c r="N308" s="1" t="s">
        <v>27</v>
      </c>
      <c r="O308" s="1" t="s">
        <v>27</v>
      </c>
      <c r="P308">
        <v>1</v>
      </c>
      <c r="Q308">
        <v>0</v>
      </c>
      <c r="R308">
        <v>400</v>
      </c>
      <c r="S308">
        <v>1</v>
      </c>
      <c r="T308" s="2">
        <v>43274</v>
      </c>
      <c r="U308" s="1" t="s">
        <v>28</v>
      </c>
      <c r="V308" t="s">
        <v>20632</v>
      </c>
    </row>
    <row r="309" spans="1:22" x14ac:dyDescent="0.25">
      <c r="A309">
        <v>18426904</v>
      </c>
      <c r="B309" s="1" t="s">
        <v>837</v>
      </c>
      <c r="C309">
        <v>1</v>
      </c>
      <c r="D309" s="1" t="s">
        <v>21</v>
      </c>
      <c r="E309" s="1" t="s">
        <v>838</v>
      </c>
      <c r="F309" s="1" t="s">
        <v>434</v>
      </c>
      <c r="G309" s="1" t="s">
        <v>435</v>
      </c>
      <c r="H309">
        <v>77.205260499999994</v>
      </c>
      <c r="I309">
        <v>28.701440399999999</v>
      </c>
      <c r="J309" s="1" t="s">
        <v>708</v>
      </c>
      <c r="K309" s="1" t="s">
        <v>26</v>
      </c>
      <c r="L309" s="1" t="s">
        <v>27</v>
      </c>
      <c r="M309" s="1" t="s">
        <v>27</v>
      </c>
      <c r="N309" s="1" t="s">
        <v>27</v>
      </c>
      <c r="O309" s="1" t="s">
        <v>27</v>
      </c>
      <c r="P309">
        <v>1</v>
      </c>
      <c r="Q309">
        <v>0</v>
      </c>
      <c r="R309">
        <v>50</v>
      </c>
      <c r="S309">
        <v>1</v>
      </c>
      <c r="T309" s="2">
        <v>41077</v>
      </c>
      <c r="U309" s="1" t="s">
        <v>28</v>
      </c>
      <c r="V309" t="s">
        <v>20632</v>
      </c>
    </row>
    <row r="310" spans="1:22" x14ac:dyDescent="0.25">
      <c r="A310">
        <v>18424625</v>
      </c>
      <c r="B310" s="1" t="s">
        <v>839</v>
      </c>
      <c r="C310">
        <v>1</v>
      </c>
      <c r="D310" s="1" t="s">
        <v>21</v>
      </c>
      <c r="E310" s="1" t="s">
        <v>840</v>
      </c>
      <c r="F310" s="1" t="s">
        <v>74</v>
      </c>
      <c r="G310" s="1" t="s">
        <v>75</v>
      </c>
      <c r="H310">
        <v>77.318038700000002</v>
      </c>
      <c r="I310">
        <v>28.680646800000002</v>
      </c>
      <c r="J310" s="1" t="s">
        <v>523</v>
      </c>
      <c r="K310" s="1" t="s">
        <v>26</v>
      </c>
      <c r="L310" s="1" t="s">
        <v>27</v>
      </c>
      <c r="M310" s="1" t="s">
        <v>27</v>
      </c>
      <c r="N310" s="1" t="s">
        <v>27</v>
      </c>
      <c r="O310" s="1" t="s">
        <v>27</v>
      </c>
      <c r="P310">
        <v>1</v>
      </c>
      <c r="Q310">
        <v>0</v>
      </c>
      <c r="R310">
        <v>250</v>
      </c>
      <c r="S310">
        <v>1</v>
      </c>
      <c r="T310" s="2">
        <v>41806</v>
      </c>
      <c r="U310" s="1" t="s">
        <v>28</v>
      </c>
      <c r="V310" t="s">
        <v>20632</v>
      </c>
    </row>
    <row r="311" spans="1:22" x14ac:dyDescent="0.25">
      <c r="A311">
        <v>18419919</v>
      </c>
      <c r="B311" s="1" t="s">
        <v>841</v>
      </c>
      <c r="C311">
        <v>1</v>
      </c>
      <c r="D311" s="1" t="s">
        <v>21</v>
      </c>
      <c r="E311" s="1" t="s">
        <v>842</v>
      </c>
      <c r="F311" s="1" t="s">
        <v>78</v>
      </c>
      <c r="G311" s="1" t="s">
        <v>79</v>
      </c>
      <c r="H311">
        <v>77.258251000000001</v>
      </c>
      <c r="I311">
        <v>28.579265800000002</v>
      </c>
      <c r="J311" s="1" t="s">
        <v>697</v>
      </c>
      <c r="K311" s="1" t="s">
        <v>26</v>
      </c>
      <c r="L311" s="1" t="s">
        <v>27</v>
      </c>
      <c r="M311" s="1" t="s">
        <v>27</v>
      </c>
      <c r="N311" s="1" t="s">
        <v>27</v>
      </c>
      <c r="O311" s="1" t="s">
        <v>27</v>
      </c>
      <c r="P311">
        <v>1</v>
      </c>
      <c r="Q311">
        <v>0</v>
      </c>
      <c r="R311">
        <v>100</v>
      </c>
      <c r="S311">
        <v>1</v>
      </c>
      <c r="T311" s="2">
        <v>40722</v>
      </c>
      <c r="U311" s="1" t="s">
        <v>28</v>
      </c>
      <c r="V311" t="s">
        <v>20632</v>
      </c>
    </row>
    <row r="312" spans="1:22" x14ac:dyDescent="0.25">
      <c r="A312">
        <v>18394362</v>
      </c>
      <c r="B312" s="1" t="s">
        <v>843</v>
      </c>
      <c r="C312">
        <v>1</v>
      </c>
      <c r="D312" s="1" t="s">
        <v>21</v>
      </c>
      <c r="E312" s="1" t="s">
        <v>844</v>
      </c>
      <c r="F312" s="1" t="s">
        <v>845</v>
      </c>
      <c r="G312" s="1" t="s">
        <v>846</v>
      </c>
      <c r="H312">
        <v>77.209997049999998</v>
      </c>
      <c r="I312">
        <v>28.62569483</v>
      </c>
      <c r="J312" s="1" t="s">
        <v>567</v>
      </c>
      <c r="K312" s="1" t="s">
        <v>26</v>
      </c>
      <c r="L312" s="1" t="s">
        <v>27</v>
      </c>
      <c r="M312" s="1" t="s">
        <v>27</v>
      </c>
      <c r="N312" s="1" t="s">
        <v>27</v>
      </c>
      <c r="O312" s="1" t="s">
        <v>27</v>
      </c>
      <c r="P312">
        <v>1</v>
      </c>
      <c r="Q312">
        <v>0</v>
      </c>
      <c r="R312">
        <v>400</v>
      </c>
      <c r="S312">
        <v>1</v>
      </c>
      <c r="T312" s="2">
        <v>41449</v>
      </c>
      <c r="U312" s="1" t="s">
        <v>28</v>
      </c>
      <c r="V312" t="s">
        <v>20632</v>
      </c>
    </row>
    <row r="313" spans="1:22" x14ac:dyDescent="0.25">
      <c r="A313">
        <v>18261956</v>
      </c>
      <c r="B313" s="1" t="s">
        <v>847</v>
      </c>
      <c r="C313">
        <v>1</v>
      </c>
      <c r="D313" s="1" t="s">
        <v>21</v>
      </c>
      <c r="E313" s="1" t="s">
        <v>848</v>
      </c>
      <c r="F313" s="1" t="s">
        <v>162</v>
      </c>
      <c r="G313" s="1" t="s">
        <v>163</v>
      </c>
      <c r="H313">
        <v>77.28</v>
      </c>
      <c r="I313">
        <v>28.66</v>
      </c>
      <c r="J313" s="1" t="s">
        <v>708</v>
      </c>
      <c r="K313" s="1" t="s">
        <v>26</v>
      </c>
      <c r="L313" s="1" t="s">
        <v>27</v>
      </c>
      <c r="M313" s="1" t="s">
        <v>27</v>
      </c>
      <c r="N313" s="1" t="s">
        <v>27</v>
      </c>
      <c r="O313" s="1" t="s">
        <v>27</v>
      </c>
      <c r="P313">
        <v>1</v>
      </c>
      <c r="Q313">
        <v>0</v>
      </c>
      <c r="R313">
        <v>100</v>
      </c>
      <c r="S313">
        <v>1</v>
      </c>
      <c r="T313" s="2">
        <v>42901</v>
      </c>
      <c r="U313" s="1" t="s">
        <v>28</v>
      </c>
      <c r="V313" t="s">
        <v>20632</v>
      </c>
    </row>
    <row r="314" spans="1:22" x14ac:dyDescent="0.25">
      <c r="A314">
        <v>302473</v>
      </c>
      <c r="B314" s="1" t="s">
        <v>849</v>
      </c>
      <c r="C314">
        <v>1</v>
      </c>
      <c r="D314" s="1" t="s">
        <v>21</v>
      </c>
      <c r="E314" s="1" t="s">
        <v>850</v>
      </c>
      <c r="F314" s="1" t="s">
        <v>38</v>
      </c>
      <c r="G314" s="1" t="s">
        <v>39</v>
      </c>
      <c r="H314">
        <v>77.107737299999997</v>
      </c>
      <c r="I314">
        <v>28.533242099999999</v>
      </c>
      <c r="J314" s="1" t="s">
        <v>851</v>
      </c>
      <c r="K314" s="1" t="s">
        <v>26</v>
      </c>
      <c r="L314" s="1" t="s">
        <v>27</v>
      </c>
      <c r="M314" s="1" t="s">
        <v>27</v>
      </c>
      <c r="N314" s="1" t="s">
        <v>27</v>
      </c>
      <c r="O314" s="1" t="s">
        <v>27</v>
      </c>
      <c r="P314">
        <v>1</v>
      </c>
      <c r="Q314">
        <v>0</v>
      </c>
      <c r="R314">
        <v>250</v>
      </c>
      <c r="S314">
        <v>1</v>
      </c>
      <c r="T314" s="2">
        <v>41809</v>
      </c>
      <c r="U314" s="1" t="s">
        <v>28</v>
      </c>
      <c r="V314" t="s">
        <v>20632</v>
      </c>
    </row>
    <row r="315" spans="1:22" x14ac:dyDescent="0.25">
      <c r="A315">
        <v>18478990</v>
      </c>
      <c r="B315" s="1" t="s">
        <v>852</v>
      </c>
      <c r="C315">
        <v>1</v>
      </c>
      <c r="D315" s="1" t="s">
        <v>21</v>
      </c>
      <c r="E315" s="1" t="s">
        <v>853</v>
      </c>
      <c r="F315" s="1" t="s">
        <v>621</v>
      </c>
      <c r="G315" s="1" t="s">
        <v>622</v>
      </c>
      <c r="H315">
        <v>77.181848599999995</v>
      </c>
      <c r="I315">
        <v>28.522229599999999</v>
      </c>
      <c r="J315" s="1" t="s">
        <v>731</v>
      </c>
      <c r="K315" s="1" t="s">
        <v>26</v>
      </c>
      <c r="L315" s="1" t="s">
        <v>27</v>
      </c>
      <c r="M315" s="1" t="s">
        <v>27</v>
      </c>
      <c r="N315" s="1" t="s">
        <v>27</v>
      </c>
      <c r="O315" s="1" t="s">
        <v>27</v>
      </c>
      <c r="P315">
        <v>1</v>
      </c>
      <c r="Q315">
        <v>0</v>
      </c>
      <c r="R315">
        <v>250</v>
      </c>
      <c r="S315">
        <v>1</v>
      </c>
      <c r="T315" s="2">
        <v>43271</v>
      </c>
      <c r="U315" s="1" t="s">
        <v>28</v>
      </c>
      <c r="V315" t="s">
        <v>20632</v>
      </c>
    </row>
    <row r="316" spans="1:22" x14ac:dyDescent="0.25">
      <c r="A316">
        <v>18449629</v>
      </c>
      <c r="B316" s="1" t="s">
        <v>854</v>
      </c>
      <c r="C316">
        <v>1</v>
      </c>
      <c r="D316" s="1" t="s">
        <v>21</v>
      </c>
      <c r="E316" s="1" t="s">
        <v>422</v>
      </c>
      <c r="F316" s="1" t="s">
        <v>126</v>
      </c>
      <c r="G316" s="1" t="s">
        <v>127</v>
      </c>
      <c r="H316">
        <v>77.142203699999996</v>
      </c>
      <c r="I316">
        <v>28.657602199999999</v>
      </c>
      <c r="J316" s="1" t="s">
        <v>855</v>
      </c>
      <c r="K316" s="1" t="s">
        <v>26</v>
      </c>
      <c r="L316" s="1" t="s">
        <v>27</v>
      </c>
      <c r="M316" s="1" t="s">
        <v>27</v>
      </c>
      <c r="N316" s="1" t="s">
        <v>27</v>
      </c>
      <c r="O316" s="1" t="s">
        <v>27</v>
      </c>
      <c r="P316">
        <v>1</v>
      </c>
      <c r="Q316">
        <v>0</v>
      </c>
      <c r="R316">
        <v>400</v>
      </c>
      <c r="S316">
        <v>1</v>
      </c>
      <c r="T316" s="2">
        <v>43268</v>
      </c>
      <c r="U316" s="1" t="s">
        <v>28</v>
      </c>
      <c r="V316" t="s">
        <v>20632</v>
      </c>
    </row>
    <row r="317" spans="1:22" x14ac:dyDescent="0.25">
      <c r="A317">
        <v>18361211</v>
      </c>
      <c r="B317" s="1" t="s">
        <v>856</v>
      </c>
      <c r="C317">
        <v>1</v>
      </c>
      <c r="D317" s="1" t="s">
        <v>21</v>
      </c>
      <c r="E317" s="1" t="s">
        <v>309</v>
      </c>
      <c r="F317" s="1" t="s">
        <v>50</v>
      </c>
      <c r="G317" s="1" t="s">
        <v>51</v>
      </c>
      <c r="H317">
        <v>76.965494100000001</v>
      </c>
      <c r="I317">
        <v>28.6090439</v>
      </c>
      <c r="J317" s="1" t="s">
        <v>556</v>
      </c>
      <c r="K317" s="1" t="s">
        <v>26</v>
      </c>
      <c r="L317" s="1" t="s">
        <v>27</v>
      </c>
      <c r="M317" s="1" t="s">
        <v>27</v>
      </c>
      <c r="N317" s="1" t="s">
        <v>27</v>
      </c>
      <c r="O317" s="1" t="s">
        <v>27</v>
      </c>
      <c r="P317">
        <v>1</v>
      </c>
      <c r="Q317">
        <v>0</v>
      </c>
      <c r="R317">
        <v>150</v>
      </c>
      <c r="S317">
        <v>1</v>
      </c>
      <c r="T317" s="2">
        <v>40718</v>
      </c>
      <c r="U317" s="1" t="s">
        <v>28</v>
      </c>
      <c r="V317" t="s">
        <v>20632</v>
      </c>
    </row>
    <row r="318" spans="1:22" x14ac:dyDescent="0.25">
      <c r="A318">
        <v>18358168</v>
      </c>
      <c r="B318" s="1" t="s">
        <v>857</v>
      </c>
      <c r="C318">
        <v>1</v>
      </c>
      <c r="D318" s="1" t="s">
        <v>21</v>
      </c>
      <c r="E318" s="1" t="s">
        <v>858</v>
      </c>
      <c r="F318" s="1" t="s">
        <v>190</v>
      </c>
      <c r="G318" s="1" t="s">
        <v>191</v>
      </c>
      <c r="H318">
        <v>77.287242230000004</v>
      </c>
      <c r="I318">
        <v>28.501294430000002</v>
      </c>
      <c r="J318" s="1" t="s">
        <v>859</v>
      </c>
      <c r="K318" s="1" t="s">
        <v>26</v>
      </c>
      <c r="L318" s="1" t="s">
        <v>27</v>
      </c>
      <c r="M318" s="1" t="s">
        <v>27</v>
      </c>
      <c r="N318" s="1" t="s">
        <v>27</v>
      </c>
      <c r="O318" s="1" t="s">
        <v>27</v>
      </c>
      <c r="P318">
        <v>1</v>
      </c>
      <c r="Q318">
        <v>0</v>
      </c>
      <c r="R318">
        <v>250</v>
      </c>
      <c r="S318">
        <v>1</v>
      </c>
      <c r="T318" s="2">
        <v>41430</v>
      </c>
      <c r="U318" s="1" t="s">
        <v>28</v>
      </c>
      <c r="V318" t="s">
        <v>20632</v>
      </c>
    </row>
    <row r="319" spans="1:22" x14ac:dyDescent="0.25">
      <c r="A319">
        <v>18440163</v>
      </c>
      <c r="B319" s="1" t="s">
        <v>860</v>
      </c>
      <c r="C319">
        <v>1</v>
      </c>
      <c r="D319" s="1" t="s">
        <v>21</v>
      </c>
      <c r="E319" s="1" t="s">
        <v>861</v>
      </c>
      <c r="F319" s="1" t="s">
        <v>107</v>
      </c>
      <c r="G319" s="1" t="s">
        <v>108</v>
      </c>
      <c r="H319">
        <v>77.280265999999997</v>
      </c>
      <c r="I319">
        <v>28.6193685</v>
      </c>
      <c r="J319" s="1" t="s">
        <v>575</v>
      </c>
      <c r="K319" s="1" t="s">
        <v>26</v>
      </c>
      <c r="L319" s="1" t="s">
        <v>27</v>
      </c>
      <c r="M319" s="1" t="s">
        <v>27</v>
      </c>
      <c r="N319" s="1" t="s">
        <v>27</v>
      </c>
      <c r="O319" s="1" t="s">
        <v>27</v>
      </c>
      <c r="P319">
        <v>1</v>
      </c>
      <c r="Q319">
        <v>0</v>
      </c>
      <c r="R319">
        <v>350</v>
      </c>
      <c r="S319">
        <v>1</v>
      </c>
      <c r="T319" s="2">
        <v>42546</v>
      </c>
      <c r="U319" s="1" t="s">
        <v>28</v>
      </c>
      <c r="V319" t="s">
        <v>20632</v>
      </c>
    </row>
    <row r="320" spans="1:22" x14ac:dyDescent="0.25">
      <c r="A320">
        <v>18489533</v>
      </c>
      <c r="B320" s="1" t="s">
        <v>862</v>
      </c>
      <c r="C320">
        <v>1</v>
      </c>
      <c r="D320" s="1" t="s">
        <v>21</v>
      </c>
      <c r="E320" s="1" t="s">
        <v>863</v>
      </c>
      <c r="F320" s="1" t="s">
        <v>138</v>
      </c>
      <c r="G320" s="1" t="s">
        <v>139</v>
      </c>
      <c r="H320">
        <v>77.205884100000006</v>
      </c>
      <c r="I320">
        <v>28.516729999999999</v>
      </c>
      <c r="J320" s="1" t="s">
        <v>502</v>
      </c>
      <c r="K320" s="1" t="s">
        <v>26</v>
      </c>
      <c r="L320" s="1" t="s">
        <v>27</v>
      </c>
      <c r="M320" s="1" t="s">
        <v>27</v>
      </c>
      <c r="N320" s="1" t="s">
        <v>27</v>
      </c>
      <c r="O320" s="1" t="s">
        <v>27</v>
      </c>
      <c r="P320">
        <v>1</v>
      </c>
      <c r="Q320">
        <v>0</v>
      </c>
      <c r="R320">
        <v>350</v>
      </c>
      <c r="S320">
        <v>1</v>
      </c>
      <c r="T320" s="2">
        <v>41813</v>
      </c>
      <c r="U320" s="1" t="s">
        <v>28</v>
      </c>
      <c r="V320" t="s">
        <v>20632</v>
      </c>
    </row>
    <row r="321" spans="1:22" x14ac:dyDescent="0.25">
      <c r="A321">
        <v>18424654</v>
      </c>
      <c r="B321" s="1" t="s">
        <v>864</v>
      </c>
      <c r="C321">
        <v>1</v>
      </c>
      <c r="D321" s="1" t="s">
        <v>21</v>
      </c>
      <c r="E321" s="1" t="s">
        <v>865</v>
      </c>
      <c r="F321" s="1" t="s">
        <v>66</v>
      </c>
      <c r="G321" s="1" t="s">
        <v>67</v>
      </c>
      <c r="H321">
        <v>77.306774700000005</v>
      </c>
      <c r="I321">
        <v>28.590096500000001</v>
      </c>
      <c r="J321" s="1" t="s">
        <v>866</v>
      </c>
      <c r="K321" s="1" t="s">
        <v>26</v>
      </c>
      <c r="L321" s="1" t="s">
        <v>27</v>
      </c>
      <c r="M321" s="1" t="s">
        <v>27</v>
      </c>
      <c r="N321" s="1" t="s">
        <v>27</v>
      </c>
      <c r="O321" s="1" t="s">
        <v>27</v>
      </c>
      <c r="P321">
        <v>1</v>
      </c>
      <c r="Q321">
        <v>0</v>
      </c>
      <c r="R321">
        <v>150</v>
      </c>
      <c r="S321">
        <v>1</v>
      </c>
      <c r="T321" s="2">
        <v>41426</v>
      </c>
      <c r="U321" s="1" t="s">
        <v>28</v>
      </c>
      <c r="V321" t="s">
        <v>20632</v>
      </c>
    </row>
    <row r="322" spans="1:22" x14ac:dyDescent="0.25">
      <c r="A322">
        <v>18466972</v>
      </c>
      <c r="B322" s="1" t="s">
        <v>867</v>
      </c>
      <c r="C322">
        <v>1</v>
      </c>
      <c r="D322" s="1" t="s">
        <v>21</v>
      </c>
      <c r="E322" s="1" t="s">
        <v>868</v>
      </c>
      <c r="F322" s="1" t="s">
        <v>597</v>
      </c>
      <c r="G322" s="1" t="s">
        <v>598</v>
      </c>
      <c r="H322">
        <v>77.27981217</v>
      </c>
      <c r="I322">
        <v>28.567442490000001</v>
      </c>
      <c r="J322" s="1" t="s">
        <v>562</v>
      </c>
      <c r="K322" s="1" t="s">
        <v>26</v>
      </c>
      <c r="L322" s="1" t="s">
        <v>27</v>
      </c>
      <c r="M322" s="1" t="s">
        <v>27</v>
      </c>
      <c r="N322" s="1" t="s">
        <v>27</v>
      </c>
      <c r="O322" s="1" t="s">
        <v>27</v>
      </c>
      <c r="P322">
        <v>1</v>
      </c>
      <c r="Q322">
        <v>0</v>
      </c>
      <c r="R322">
        <v>350</v>
      </c>
      <c r="S322">
        <v>1</v>
      </c>
      <c r="T322" s="2">
        <v>41808</v>
      </c>
      <c r="U322" s="1" t="s">
        <v>28</v>
      </c>
      <c r="V322" t="s">
        <v>20632</v>
      </c>
    </row>
    <row r="323" spans="1:22" x14ac:dyDescent="0.25">
      <c r="A323">
        <v>18466396</v>
      </c>
      <c r="B323" s="1" t="s">
        <v>869</v>
      </c>
      <c r="C323">
        <v>1</v>
      </c>
      <c r="D323" s="1" t="s">
        <v>21</v>
      </c>
      <c r="E323" s="1" t="s">
        <v>870</v>
      </c>
      <c r="F323" s="1" t="s">
        <v>326</v>
      </c>
      <c r="G323" s="1" t="s">
        <v>327</v>
      </c>
      <c r="H323">
        <v>77.231996100000003</v>
      </c>
      <c r="I323">
        <v>28.657430399999999</v>
      </c>
      <c r="J323" s="1" t="s">
        <v>708</v>
      </c>
      <c r="K323" s="1" t="s">
        <v>26</v>
      </c>
      <c r="L323" s="1" t="s">
        <v>27</v>
      </c>
      <c r="M323" s="1" t="s">
        <v>27</v>
      </c>
      <c r="N323" s="1" t="s">
        <v>27</v>
      </c>
      <c r="O323" s="1" t="s">
        <v>27</v>
      </c>
      <c r="P323">
        <v>1</v>
      </c>
      <c r="Q323">
        <v>0</v>
      </c>
      <c r="R323">
        <v>100</v>
      </c>
      <c r="S323">
        <v>1</v>
      </c>
      <c r="T323" s="2">
        <v>42864</v>
      </c>
      <c r="U323" s="1" t="s">
        <v>28</v>
      </c>
      <c r="V323" t="s">
        <v>20632</v>
      </c>
    </row>
    <row r="324" spans="1:22" x14ac:dyDescent="0.25">
      <c r="A324">
        <v>18435806</v>
      </c>
      <c r="B324" s="1" t="s">
        <v>871</v>
      </c>
      <c r="C324">
        <v>1</v>
      </c>
      <c r="D324" s="1" t="s">
        <v>21</v>
      </c>
      <c r="E324" s="1" t="s">
        <v>872</v>
      </c>
      <c r="F324" s="1" t="s">
        <v>74</v>
      </c>
      <c r="G324" s="1" t="s">
        <v>75</v>
      </c>
      <c r="H324">
        <v>77.324351800000002</v>
      </c>
      <c r="I324">
        <v>28.686955600000001</v>
      </c>
      <c r="J324" s="1" t="s">
        <v>556</v>
      </c>
      <c r="K324" s="1" t="s">
        <v>26</v>
      </c>
      <c r="L324" s="1" t="s">
        <v>27</v>
      </c>
      <c r="M324" s="1" t="s">
        <v>27</v>
      </c>
      <c r="N324" s="1" t="s">
        <v>27</v>
      </c>
      <c r="O324" s="1" t="s">
        <v>27</v>
      </c>
      <c r="P324">
        <v>1</v>
      </c>
      <c r="Q324">
        <v>0</v>
      </c>
      <c r="R324">
        <v>400</v>
      </c>
      <c r="S324">
        <v>1</v>
      </c>
      <c r="T324" s="2">
        <v>42502</v>
      </c>
      <c r="U324" s="1" t="s">
        <v>28</v>
      </c>
      <c r="V324" t="s">
        <v>20632</v>
      </c>
    </row>
    <row r="325" spans="1:22" x14ac:dyDescent="0.25">
      <c r="A325">
        <v>18435303</v>
      </c>
      <c r="B325" s="1" t="s">
        <v>873</v>
      </c>
      <c r="C325">
        <v>1</v>
      </c>
      <c r="D325" s="1" t="s">
        <v>21</v>
      </c>
      <c r="E325" s="1" t="s">
        <v>874</v>
      </c>
      <c r="F325" s="1" t="s">
        <v>23</v>
      </c>
      <c r="G325" s="1" t="s">
        <v>24</v>
      </c>
      <c r="H325">
        <v>77.276569300000006</v>
      </c>
      <c r="I325">
        <v>28.650919699999999</v>
      </c>
      <c r="J325" s="1" t="s">
        <v>708</v>
      </c>
      <c r="K325" s="1" t="s">
        <v>26</v>
      </c>
      <c r="L325" s="1" t="s">
        <v>27</v>
      </c>
      <c r="M325" s="1" t="s">
        <v>27</v>
      </c>
      <c r="N325" s="1" t="s">
        <v>27</v>
      </c>
      <c r="O325" s="1" t="s">
        <v>27</v>
      </c>
      <c r="P325">
        <v>1</v>
      </c>
      <c r="Q325">
        <v>0</v>
      </c>
      <c r="R325">
        <v>250</v>
      </c>
      <c r="S325">
        <v>1</v>
      </c>
      <c r="T325" s="2">
        <v>42877</v>
      </c>
      <c r="U325" s="1" t="s">
        <v>28</v>
      </c>
      <c r="V325" t="s">
        <v>20632</v>
      </c>
    </row>
    <row r="326" spans="1:22" x14ac:dyDescent="0.25">
      <c r="A326">
        <v>18168122</v>
      </c>
      <c r="B326" s="1" t="s">
        <v>875</v>
      </c>
      <c r="C326">
        <v>1</v>
      </c>
      <c r="D326" s="1" t="s">
        <v>21</v>
      </c>
      <c r="E326" s="1" t="s">
        <v>876</v>
      </c>
      <c r="F326" s="1" t="s">
        <v>621</v>
      </c>
      <c r="G326" s="1" t="s">
        <v>622</v>
      </c>
      <c r="H326">
        <v>77.193738400000001</v>
      </c>
      <c r="I326">
        <v>28.527825</v>
      </c>
      <c r="J326" s="1" t="s">
        <v>877</v>
      </c>
      <c r="K326" s="1" t="s">
        <v>26</v>
      </c>
      <c r="L326" s="1" t="s">
        <v>27</v>
      </c>
      <c r="M326" s="1" t="s">
        <v>27</v>
      </c>
      <c r="N326" s="1" t="s">
        <v>27</v>
      </c>
      <c r="O326" s="1" t="s">
        <v>27</v>
      </c>
      <c r="P326">
        <v>1</v>
      </c>
      <c r="Q326">
        <v>0</v>
      </c>
      <c r="R326">
        <v>250</v>
      </c>
      <c r="S326">
        <v>1</v>
      </c>
      <c r="T326" s="2">
        <v>40681</v>
      </c>
      <c r="U326" s="1" t="s">
        <v>28</v>
      </c>
      <c r="V326" t="s">
        <v>20632</v>
      </c>
    </row>
    <row r="327" spans="1:22" x14ac:dyDescent="0.25">
      <c r="A327">
        <v>18489541</v>
      </c>
      <c r="B327" s="1" t="s">
        <v>353</v>
      </c>
      <c r="C327">
        <v>1</v>
      </c>
      <c r="D327" s="1" t="s">
        <v>21</v>
      </c>
      <c r="E327" s="1" t="s">
        <v>878</v>
      </c>
      <c r="F327" s="1" t="s">
        <v>176</v>
      </c>
      <c r="G327" s="1" t="s">
        <v>177</v>
      </c>
      <c r="H327">
        <v>77.145957699999997</v>
      </c>
      <c r="I327">
        <v>28.493198</v>
      </c>
      <c r="J327" s="1" t="s">
        <v>879</v>
      </c>
      <c r="K327" s="1" t="s">
        <v>26</v>
      </c>
      <c r="L327" s="1" t="s">
        <v>27</v>
      </c>
      <c r="M327" s="1" t="s">
        <v>27</v>
      </c>
      <c r="N327" s="1" t="s">
        <v>27</v>
      </c>
      <c r="O327" s="1" t="s">
        <v>27</v>
      </c>
      <c r="P327">
        <v>1</v>
      </c>
      <c r="Q327">
        <v>0</v>
      </c>
      <c r="R327">
        <v>250</v>
      </c>
      <c r="S327">
        <v>1</v>
      </c>
      <c r="T327" s="2">
        <v>42143</v>
      </c>
      <c r="U327" s="1" t="s">
        <v>28</v>
      </c>
      <c r="V327" t="s">
        <v>20632</v>
      </c>
    </row>
    <row r="328" spans="1:22" x14ac:dyDescent="0.25">
      <c r="A328">
        <v>18451166</v>
      </c>
      <c r="B328" s="1" t="s">
        <v>880</v>
      </c>
      <c r="C328">
        <v>1</v>
      </c>
      <c r="D328" s="1" t="s">
        <v>21</v>
      </c>
      <c r="E328" s="1" t="s">
        <v>881</v>
      </c>
      <c r="F328" s="1" t="s">
        <v>126</v>
      </c>
      <c r="G328" s="1" t="s">
        <v>127</v>
      </c>
      <c r="H328">
        <v>77.141968300000002</v>
      </c>
      <c r="I328">
        <v>28.658236599999999</v>
      </c>
      <c r="J328" s="1" t="s">
        <v>682</v>
      </c>
      <c r="K328" s="1" t="s">
        <v>26</v>
      </c>
      <c r="L328" s="1" t="s">
        <v>27</v>
      </c>
      <c r="M328" s="1" t="s">
        <v>27</v>
      </c>
      <c r="N328" s="1" t="s">
        <v>27</v>
      </c>
      <c r="O328" s="1" t="s">
        <v>27</v>
      </c>
      <c r="P328">
        <v>1</v>
      </c>
      <c r="Q328">
        <v>0</v>
      </c>
      <c r="R328">
        <v>250</v>
      </c>
      <c r="S328">
        <v>1</v>
      </c>
      <c r="T328" s="2">
        <v>42505</v>
      </c>
      <c r="U328" s="1" t="s">
        <v>28</v>
      </c>
      <c r="V328" t="s">
        <v>20632</v>
      </c>
    </row>
    <row r="329" spans="1:22" x14ac:dyDescent="0.25">
      <c r="A329">
        <v>310952</v>
      </c>
      <c r="B329" s="1" t="s">
        <v>882</v>
      </c>
      <c r="C329">
        <v>1</v>
      </c>
      <c r="D329" s="1" t="s">
        <v>21</v>
      </c>
      <c r="E329" s="1" t="s">
        <v>883</v>
      </c>
      <c r="F329" s="1" t="s">
        <v>44</v>
      </c>
      <c r="G329" s="1" t="s">
        <v>45</v>
      </c>
      <c r="H329">
        <v>77.218824699999999</v>
      </c>
      <c r="I329">
        <v>28.709185399999999</v>
      </c>
      <c r="J329" s="1" t="s">
        <v>523</v>
      </c>
      <c r="K329" s="1" t="s">
        <v>26</v>
      </c>
      <c r="L329" s="1" t="s">
        <v>27</v>
      </c>
      <c r="M329" s="1" t="s">
        <v>27</v>
      </c>
      <c r="N329" s="1" t="s">
        <v>27</v>
      </c>
      <c r="O329" s="1" t="s">
        <v>27</v>
      </c>
      <c r="P329">
        <v>1</v>
      </c>
      <c r="Q329">
        <v>0</v>
      </c>
      <c r="R329">
        <v>50</v>
      </c>
      <c r="S329">
        <v>1</v>
      </c>
      <c r="T329" s="2">
        <v>40322</v>
      </c>
      <c r="U329" s="1" t="s">
        <v>28</v>
      </c>
      <c r="V329" t="s">
        <v>20632</v>
      </c>
    </row>
    <row r="330" spans="1:22" x14ac:dyDescent="0.25">
      <c r="A330">
        <v>18468524</v>
      </c>
      <c r="B330" s="1" t="s">
        <v>884</v>
      </c>
      <c r="C330">
        <v>1</v>
      </c>
      <c r="D330" s="1" t="s">
        <v>21</v>
      </c>
      <c r="E330" s="1" t="s">
        <v>885</v>
      </c>
      <c r="F330" s="1" t="s">
        <v>269</v>
      </c>
      <c r="G330" s="1" t="s">
        <v>270</v>
      </c>
      <c r="H330">
        <v>77.190167299999999</v>
      </c>
      <c r="I330">
        <v>28.526619199999999</v>
      </c>
      <c r="J330" s="1" t="s">
        <v>886</v>
      </c>
      <c r="K330" s="1" t="s">
        <v>26</v>
      </c>
      <c r="L330" s="1" t="s">
        <v>27</v>
      </c>
      <c r="M330" s="1" t="s">
        <v>27</v>
      </c>
      <c r="N330" s="1" t="s">
        <v>27</v>
      </c>
      <c r="O330" s="1" t="s">
        <v>27</v>
      </c>
      <c r="P330">
        <v>1</v>
      </c>
      <c r="Q330">
        <v>0</v>
      </c>
      <c r="R330">
        <v>250</v>
      </c>
      <c r="S330">
        <v>1</v>
      </c>
      <c r="T330" s="2">
        <v>42517</v>
      </c>
      <c r="U330" s="1" t="s">
        <v>28</v>
      </c>
      <c r="V330" t="s">
        <v>20632</v>
      </c>
    </row>
    <row r="331" spans="1:22" x14ac:dyDescent="0.25">
      <c r="A331">
        <v>9194</v>
      </c>
      <c r="B331" s="1" t="s">
        <v>887</v>
      </c>
      <c r="C331">
        <v>1</v>
      </c>
      <c r="D331" s="1" t="s">
        <v>21</v>
      </c>
      <c r="E331" s="1" t="s">
        <v>888</v>
      </c>
      <c r="F331" s="1" t="s">
        <v>91</v>
      </c>
      <c r="G331" s="1" t="s">
        <v>92</v>
      </c>
      <c r="H331">
        <v>77.066295100000005</v>
      </c>
      <c r="I331">
        <v>28.680105600000001</v>
      </c>
      <c r="J331" s="1" t="s">
        <v>567</v>
      </c>
      <c r="K331" s="1" t="s">
        <v>26</v>
      </c>
      <c r="L331" s="1" t="s">
        <v>27</v>
      </c>
      <c r="M331" s="1" t="s">
        <v>27</v>
      </c>
      <c r="N331" s="1" t="s">
        <v>27</v>
      </c>
      <c r="O331" s="1" t="s">
        <v>27</v>
      </c>
      <c r="P331">
        <v>1</v>
      </c>
      <c r="Q331">
        <v>0</v>
      </c>
      <c r="R331">
        <v>100</v>
      </c>
      <c r="S331">
        <v>1</v>
      </c>
      <c r="T331" s="2">
        <v>40685</v>
      </c>
      <c r="U331" s="1" t="s">
        <v>28</v>
      </c>
      <c r="V331" t="s">
        <v>20632</v>
      </c>
    </row>
    <row r="332" spans="1:22" x14ac:dyDescent="0.25">
      <c r="A332">
        <v>18371391</v>
      </c>
      <c r="B332" s="1" t="s">
        <v>889</v>
      </c>
      <c r="C332">
        <v>1</v>
      </c>
      <c r="D332" s="1" t="s">
        <v>21</v>
      </c>
      <c r="E332" s="1" t="s">
        <v>890</v>
      </c>
      <c r="F332" s="1" t="s">
        <v>91</v>
      </c>
      <c r="G332" s="1" t="s">
        <v>92</v>
      </c>
      <c r="H332">
        <v>77.064275600000002</v>
      </c>
      <c r="I332">
        <v>28.677968499999999</v>
      </c>
      <c r="J332" s="1" t="s">
        <v>708</v>
      </c>
      <c r="K332" s="1" t="s">
        <v>26</v>
      </c>
      <c r="L332" s="1" t="s">
        <v>27</v>
      </c>
      <c r="M332" s="1" t="s">
        <v>27</v>
      </c>
      <c r="N332" s="1" t="s">
        <v>27</v>
      </c>
      <c r="O332" s="1" t="s">
        <v>27</v>
      </c>
      <c r="P332">
        <v>1</v>
      </c>
      <c r="Q332">
        <v>0</v>
      </c>
      <c r="R332">
        <v>100</v>
      </c>
      <c r="S332">
        <v>1</v>
      </c>
      <c r="T332" s="2">
        <v>42134</v>
      </c>
      <c r="U332" s="1" t="s">
        <v>28</v>
      </c>
      <c r="V332" t="s">
        <v>20632</v>
      </c>
    </row>
    <row r="333" spans="1:22" x14ac:dyDescent="0.25">
      <c r="A333">
        <v>18421038</v>
      </c>
      <c r="B333" s="1" t="s">
        <v>891</v>
      </c>
      <c r="C333">
        <v>1</v>
      </c>
      <c r="D333" s="1" t="s">
        <v>21</v>
      </c>
      <c r="E333" s="1" t="s">
        <v>892</v>
      </c>
      <c r="F333" s="1" t="s">
        <v>196</v>
      </c>
      <c r="G333" s="1" t="s">
        <v>197</v>
      </c>
      <c r="H333">
        <v>77.181133000000003</v>
      </c>
      <c r="I333">
        <v>28.537381</v>
      </c>
      <c r="J333" s="1" t="s">
        <v>499</v>
      </c>
      <c r="K333" s="1" t="s">
        <v>26</v>
      </c>
      <c r="L333" s="1" t="s">
        <v>27</v>
      </c>
      <c r="M333" s="1" t="s">
        <v>27</v>
      </c>
      <c r="N333" s="1" t="s">
        <v>27</v>
      </c>
      <c r="O333" s="1" t="s">
        <v>27</v>
      </c>
      <c r="P333">
        <v>1</v>
      </c>
      <c r="Q333">
        <v>0</v>
      </c>
      <c r="R333">
        <v>450</v>
      </c>
      <c r="S333">
        <v>1</v>
      </c>
      <c r="T333" s="2">
        <v>41057</v>
      </c>
      <c r="U333" s="1" t="s">
        <v>28</v>
      </c>
      <c r="V333" t="s">
        <v>20632</v>
      </c>
    </row>
    <row r="334" spans="1:22" x14ac:dyDescent="0.25">
      <c r="A334">
        <v>18412894</v>
      </c>
      <c r="B334" s="1" t="s">
        <v>893</v>
      </c>
      <c r="C334">
        <v>1</v>
      </c>
      <c r="D334" s="1" t="s">
        <v>21</v>
      </c>
      <c r="E334" s="1" t="s">
        <v>894</v>
      </c>
      <c r="F334" s="1" t="s">
        <v>196</v>
      </c>
      <c r="G334" s="1" t="s">
        <v>197</v>
      </c>
      <c r="H334">
        <v>77.185551500000003</v>
      </c>
      <c r="I334">
        <v>28.540851400000001</v>
      </c>
      <c r="J334" s="1" t="s">
        <v>706</v>
      </c>
      <c r="K334" s="1" t="s">
        <v>26</v>
      </c>
      <c r="L334" s="1" t="s">
        <v>27</v>
      </c>
      <c r="M334" s="1" t="s">
        <v>27</v>
      </c>
      <c r="N334" s="1" t="s">
        <v>27</v>
      </c>
      <c r="O334" s="1" t="s">
        <v>27</v>
      </c>
      <c r="P334">
        <v>1</v>
      </c>
      <c r="Q334">
        <v>0</v>
      </c>
      <c r="R334">
        <v>100</v>
      </c>
      <c r="S334">
        <v>1</v>
      </c>
      <c r="T334" s="2">
        <v>42856</v>
      </c>
      <c r="U334" s="1" t="s">
        <v>28</v>
      </c>
      <c r="V334" t="s">
        <v>20632</v>
      </c>
    </row>
    <row r="335" spans="1:22" x14ac:dyDescent="0.25">
      <c r="A335">
        <v>18423857</v>
      </c>
      <c r="B335" s="1" t="s">
        <v>895</v>
      </c>
      <c r="C335">
        <v>1</v>
      </c>
      <c r="D335" s="1" t="s">
        <v>21</v>
      </c>
      <c r="E335" s="1" t="s">
        <v>896</v>
      </c>
      <c r="F335" s="1" t="s">
        <v>897</v>
      </c>
      <c r="G335" s="1" t="s">
        <v>898</v>
      </c>
      <c r="H335">
        <v>77.293983699999998</v>
      </c>
      <c r="I335">
        <v>28.689384700000002</v>
      </c>
      <c r="J335" s="1" t="s">
        <v>797</v>
      </c>
      <c r="K335" s="1" t="s">
        <v>26</v>
      </c>
      <c r="L335" s="1" t="s">
        <v>27</v>
      </c>
      <c r="M335" s="1" t="s">
        <v>27</v>
      </c>
      <c r="N335" s="1" t="s">
        <v>27</v>
      </c>
      <c r="O335" s="1" t="s">
        <v>27</v>
      </c>
      <c r="P335">
        <v>1</v>
      </c>
      <c r="Q335">
        <v>0</v>
      </c>
      <c r="R335">
        <v>150</v>
      </c>
      <c r="S335">
        <v>1</v>
      </c>
      <c r="T335" s="2">
        <v>41398</v>
      </c>
      <c r="U335" s="1" t="s">
        <v>28</v>
      </c>
      <c r="V335" t="s">
        <v>20632</v>
      </c>
    </row>
    <row r="336" spans="1:22" x14ac:dyDescent="0.25">
      <c r="A336">
        <v>18291209</v>
      </c>
      <c r="B336" s="1" t="s">
        <v>899</v>
      </c>
      <c r="C336">
        <v>1</v>
      </c>
      <c r="D336" s="1" t="s">
        <v>21</v>
      </c>
      <c r="E336" s="1" t="s">
        <v>900</v>
      </c>
      <c r="F336" s="1" t="s">
        <v>407</v>
      </c>
      <c r="G336" s="1" t="s">
        <v>408</v>
      </c>
      <c r="H336">
        <v>77.2774778</v>
      </c>
      <c r="I336">
        <v>28.630775799999999</v>
      </c>
      <c r="J336" s="1" t="s">
        <v>901</v>
      </c>
      <c r="K336" s="1" t="s">
        <v>26</v>
      </c>
      <c r="L336" s="1" t="s">
        <v>27</v>
      </c>
      <c r="M336" s="1" t="s">
        <v>27</v>
      </c>
      <c r="N336" s="1" t="s">
        <v>27</v>
      </c>
      <c r="O336" s="1" t="s">
        <v>27</v>
      </c>
      <c r="P336">
        <v>1</v>
      </c>
      <c r="Q336">
        <v>0</v>
      </c>
      <c r="R336">
        <v>250</v>
      </c>
      <c r="S336">
        <v>1</v>
      </c>
      <c r="T336" s="2">
        <v>42876</v>
      </c>
      <c r="U336" s="1" t="s">
        <v>28</v>
      </c>
      <c r="V336" t="s">
        <v>20632</v>
      </c>
    </row>
    <row r="337" spans="1:22" x14ac:dyDescent="0.25">
      <c r="A337">
        <v>18420433</v>
      </c>
      <c r="B337" s="1" t="s">
        <v>902</v>
      </c>
      <c r="C337">
        <v>1</v>
      </c>
      <c r="D337" s="1" t="s">
        <v>21</v>
      </c>
      <c r="E337" s="1" t="s">
        <v>903</v>
      </c>
      <c r="F337" s="1" t="s">
        <v>904</v>
      </c>
      <c r="G337" s="1" t="s">
        <v>905</v>
      </c>
      <c r="H337">
        <v>77.173859399999998</v>
      </c>
      <c r="I337">
        <v>28.644729900000002</v>
      </c>
      <c r="J337" s="1" t="s">
        <v>499</v>
      </c>
      <c r="K337" s="1" t="s">
        <v>26</v>
      </c>
      <c r="L337" s="1" t="s">
        <v>27</v>
      </c>
      <c r="M337" s="1" t="s">
        <v>27</v>
      </c>
      <c r="N337" s="1" t="s">
        <v>27</v>
      </c>
      <c r="O337" s="1" t="s">
        <v>27</v>
      </c>
      <c r="P337">
        <v>1</v>
      </c>
      <c r="Q337">
        <v>0</v>
      </c>
      <c r="R337">
        <v>400</v>
      </c>
      <c r="S337">
        <v>1</v>
      </c>
      <c r="T337" s="2">
        <v>41378</v>
      </c>
      <c r="U337" s="1" t="s">
        <v>28</v>
      </c>
      <c r="V337" t="s">
        <v>20632</v>
      </c>
    </row>
    <row r="338" spans="1:22" x14ac:dyDescent="0.25">
      <c r="A338">
        <v>18336472</v>
      </c>
      <c r="B338" s="1" t="s">
        <v>906</v>
      </c>
      <c r="C338">
        <v>1</v>
      </c>
      <c r="D338" s="1" t="s">
        <v>21</v>
      </c>
      <c r="E338" s="1" t="s">
        <v>907</v>
      </c>
      <c r="F338" s="1" t="s">
        <v>158</v>
      </c>
      <c r="G338" s="1" t="s">
        <v>159</v>
      </c>
      <c r="H338">
        <v>77.209928399999995</v>
      </c>
      <c r="I338">
        <v>28.5600874</v>
      </c>
      <c r="J338" s="1" t="s">
        <v>580</v>
      </c>
      <c r="K338" s="1" t="s">
        <v>26</v>
      </c>
      <c r="L338" s="1" t="s">
        <v>27</v>
      </c>
      <c r="M338" s="1" t="s">
        <v>27</v>
      </c>
      <c r="N338" s="1" t="s">
        <v>27</v>
      </c>
      <c r="O338" s="1" t="s">
        <v>27</v>
      </c>
      <c r="P338">
        <v>1</v>
      </c>
      <c r="Q338">
        <v>0</v>
      </c>
      <c r="R338">
        <v>250</v>
      </c>
      <c r="S338">
        <v>1</v>
      </c>
      <c r="T338" s="2">
        <v>40649</v>
      </c>
      <c r="U338" s="1" t="s">
        <v>28</v>
      </c>
      <c r="V338" t="s">
        <v>20632</v>
      </c>
    </row>
    <row r="339" spans="1:22" x14ac:dyDescent="0.25">
      <c r="A339">
        <v>18419915</v>
      </c>
      <c r="B339" s="1" t="s">
        <v>908</v>
      </c>
      <c r="C339">
        <v>1</v>
      </c>
      <c r="D339" s="1" t="s">
        <v>21</v>
      </c>
      <c r="E339" s="1" t="s">
        <v>909</v>
      </c>
      <c r="F339" s="1" t="s">
        <v>78</v>
      </c>
      <c r="G339" s="1" t="s">
        <v>79</v>
      </c>
      <c r="H339">
        <v>77.262304999999998</v>
      </c>
      <c r="I339">
        <v>28.576460699999998</v>
      </c>
      <c r="J339" s="1" t="s">
        <v>502</v>
      </c>
      <c r="K339" s="1" t="s">
        <v>26</v>
      </c>
      <c r="L339" s="1" t="s">
        <v>27</v>
      </c>
      <c r="M339" s="1" t="s">
        <v>27</v>
      </c>
      <c r="N339" s="1" t="s">
        <v>27</v>
      </c>
      <c r="O339" s="1" t="s">
        <v>27</v>
      </c>
      <c r="P339">
        <v>1</v>
      </c>
      <c r="Q339">
        <v>0</v>
      </c>
      <c r="R339">
        <v>350</v>
      </c>
      <c r="S339">
        <v>1</v>
      </c>
      <c r="T339" s="2">
        <v>41003</v>
      </c>
      <c r="U339" s="1" t="s">
        <v>28</v>
      </c>
      <c r="V339" t="s">
        <v>20632</v>
      </c>
    </row>
    <row r="340" spans="1:22" x14ac:dyDescent="0.25">
      <c r="A340">
        <v>18416842</v>
      </c>
      <c r="B340" s="1" t="s">
        <v>910</v>
      </c>
      <c r="C340">
        <v>1</v>
      </c>
      <c r="D340" s="1" t="s">
        <v>21</v>
      </c>
      <c r="E340" s="1" t="s">
        <v>911</v>
      </c>
      <c r="F340" s="1" t="s">
        <v>38</v>
      </c>
      <c r="G340" s="1" t="s">
        <v>39</v>
      </c>
      <c r="H340">
        <v>77.125280700000005</v>
      </c>
      <c r="I340">
        <v>28.545777600000001</v>
      </c>
      <c r="J340" s="1" t="s">
        <v>570</v>
      </c>
      <c r="K340" s="1" t="s">
        <v>26</v>
      </c>
      <c r="L340" s="1" t="s">
        <v>27</v>
      </c>
      <c r="M340" s="1" t="s">
        <v>27</v>
      </c>
      <c r="N340" s="1" t="s">
        <v>27</v>
      </c>
      <c r="O340" s="1" t="s">
        <v>27</v>
      </c>
      <c r="P340">
        <v>1</v>
      </c>
      <c r="Q340">
        <v>0</v>
      </c>
      <c r="R340">
        <v>350</v>
      </c>
      <c r="S340">
        <v>1</v>
      </c>
      <c r="T340" s="2">
        <v>40637</v>
      </c>
      <c r="U340" s="1" t="s">
        <v>28</v>
      </c>
      <c r="V340" t="s">
        <v>20632</v>
      </c>
    </row>
    <row r="341" spans="1:22" x14ac:dyDescent="0.25">
      <c r="A341">
        <v>18492029</v>
      </c>
      <c r="B341" s="1" t="s">
        <v>413</v>
      </c>
      <c r="C341">
        <v>1</v>
      </c>
      <c r="D341" s="1" t="s">
        <v>21</v>
      </c>
      <c r="E341" s="1" t="s">
        <v>912</v>
      </c>
      <c r="F341" s="1" t="s">
        <v>176</v>
      </c>
      <c r="G341" s="1" t="s">
        <v>177</v>
      </c>
      <c r="H341">
        <v>77.148213400000003</v>
      </c>
      <c r="I341">
        <v>28.493234099999999</v>
      </c>
      <c r="J341" s="1" t="s">
        <v>575</v>
      </c>
      <c r="K341" s="1" t="s">
        <v>26</v>
      </c>
      <c r="L341" s="1" t="s">
        <v>27</v>
      </c>
      <c r="M341" s="1" t="s">
        <v>27</v>
      </c>
      <c r="N341" s="1" t="s">
        <v>27</v>
      </c>
      <c r="O341" s="1" t="s">
        <v>27</v>
      </c>
      <c r="P341">
        <v>1</v>
      </c>
      <c r="Q341">
        <v>0</v>
      </c>
      <c r="R341">
        <v>400</v>
      </c>
      <c r="S341">
        <v>1</v>
      </c>
      <c r="T341" s="2">
        <v>40638</v>
      </c>
      <c r="U341" s="1" t="s">
        <v>28</v>
      </c>
      <c r="V341" t="s">
        <v>20632</v>
      </c>
    </row>
    <row r="342" spans="1:22" x14ac:dyDescent="0.25">
      <c r="A342">
        <v>18352672</v>
      </c>
      <c r="B342" s="1" t="s">
        <v>913</v>
      </c>
      <c r="C342">
        <v>1</v>
      </c>
      <c r="D342" s="1" t="s">
        <v>21</v>
      </c>
      <c r="E342" s="1" t="s">
        <v>914</v>
      </c>
      <c r="F342" s="1" t="s">
        <v>176</v>
      </c>
      <c r="G342" s="1" t="s">
        <v>177</v>
      </c>
      <c r="H342">
        <v>77.125762399999999</v>
      </c>
      <c r="I342">
        <v>28.479847800000002</v>
      </c>
      <c r="J342" s="1" t="s">
        <v>731</v>
      </c>
      <c r="K342" s="1" t="s">
        <v>26</v>
      </c>
      <c r="L342" s="1" t="s">
        <v>27</v>
      </c>
      <c r="M342" s="1" t="s">
        <v>27</v>
      </c>
      <c r="N342" s="1" t="s">
        <v>27</v>
      </c>
      <c r="O342" s="1" t="s">
        <v>27</v>
      </c>
      <c r="P342">
        <v>1</v>
      </c>
      <c r="Q342">
        <v>0</v>
      </c>
      <c r="R342">
        <v>150</v>
      </c>
      <c r="S342">
        <v>1</v>
      </c>
      <c r="T342" s="2">
        <v>42847</v>
      </c>
      <c r="U342" s="1" t="s">
        <v>28</v>
      </c>
      <c r="V342" t="s">
        <v>20632</v>
      </c>
    </row>
    <row r="343" spans="1:22" x14ac:dyDescent="0.25">
      <c r="A343">
        <v>18492033</v>
      </c>
      <c r="B343" s="1" t="s">
        <v>915</v>
      </c>
      <c r="C343">
        <v>1</v>
      </c>
      <c r="D343" s="1" t="s">
        <v>21</v>
      </c>
      <c r="E343" s="1" t="s">
        <v>916</v>
      </c>
      <c r="F343" s="1" t="s">
        <v>176</v>
      </c>
      <c r="G343" s="1" t="s">
        <v>177</v>
      </c>
      <c r="H343">
        <v>77.146535799999995</v>
      </c>
      <c r="I343">
        <v>28.4925721</v>
      </c>
      <c r="J343" s="1" t="s">
        <v>533</v>
      </c>
      <c r="K343" s="1" t="s">
        <v>26</v>
      </c>
      <c r="L343" s="1" t="s">
        <v>27</v>
      </c>
      <c r="M343" s="1" t="s">
        <v>27</v>
      </c>
      <c r="N343" s="1" t="s">
        <v>27</v>
      </c>
      <c r="O343" s="1" t="s">
        <v>27</v>
      </c>
      <c r="P343">
        <v>1</v>
      </c>
      <c r="Q343">
        <v>0</v>
      </c>
      <c r="R343">
        <v>350</v>
      </c>
      <c r="S343">
        <v>1</v>
      </c>
      <c r="T343" s="2">
        <v>43205</v>
      </c>
      <c r="U343" s="1" t="s">
        <v>28</v>
      </c>
      <c r="V343" t="s">
        <v>20632</v>
      </c>
    </row>
    <row r="344" spans="1:22" x14ac:dyDescent="0.25">
      <c r="A344">
        <v>18472683</v>
      </c>
      <c r="B344" s="1" t="s">
        <v>917</v>
      </c>
      <c r="C344">
        <v>1</v>
      </c>
      <c r="D344" s="1" t="s">
        <v>21</v>
      </c>
      <c r="E344" s="1" t="s">
        <v>918</v>
      </c>
      <c r="F344" s="1" t="s">
        <v>269</v>
      </c>
      <c r="G344" s="1" t="s">
        <v>270</v>
      </c>
      <c r="H344">
        <v>77.174227200000004</v>
      </c>
      <c r="I344">
        <v>28.5560668</v>
      </c>
      <c r="J344" s="1" t="s">
        <v>877</v>
      </c>
      <c r="K344" s="1" t="s">
        <v>26</v>
      </c>
      <c r="L344" s="1" t="s">
        <v>27</v>
      </c>
      <c r="M344" s="1" t="s">
        <v>27</v>
      </c>
      <c r="N344" s="1" t="s">
        <v>27</v>
      </c>
      <c r="O344" s="1" t="s">
        <v>27</v>
      </c>
      <c r="P344">
        <v>1</v>
      </c>
      <c r="Q344">
        <v>0</v>
      </c>
      <c r="R344">
        <v>400</v>
      </c>
      <c r="S344">
        <v>1</v>
      </c>
      <c r="T344" s="2">
        <v>42122</v>
      </c>
      <c r="U344" s="1" t="s">
        <v>28</v>
      </c>
      <c r="V344" t="s">
        <v>20632</v>
      </c>
    </row>
    <row r="345" spans="1:22" x14ac:dyDescent="0.25">
      <c r="A345">
        <v>306678</v>
      </c>
      <c r="B345" s="1" t="s">
        <v>919</v>
      </c>
      <c r="C345">
        <v>1</v>
      </c>
      <c r="D345" s="1" t="s">
        <v>21</v>
      </c>
      <c r="E345" s="1" t="s">
        <v>920</v>
      </c>
      <c r="F345" s="1" t="s">
        <v>50</v>
      </c>
      <c r="G345" s="1" t="s">
        <v>51</v>
      </c>
      <c r="H345">
        <v>76.986939599999999</v>
      </c>
      <c r="I345">
        <v>28.605341200000002</v>
      </c>
      <c r="J345" s="1" t="s">
        <v>697</v>
      </c>
      <c r="K345" s="1" t="s">
        <v>26</v>
      </c>
      <c r="L345" s="1" t="s">
        <v>27</v>
      </c>
      <c r="M345" s="1" t="s">
        <v>27</v>
      </c>
      <c r="N345" s="1" t="s">
        <v>27</v>
      </c>
      <c r="O345" s="1" t="s">
        <v>27</v>
      </c>
      <c r="P345">
        <v>1</v>
      </c>
      <c r="Q345">
        <v>0</v>
      </c>
      <c r="R345">
        <v>100</v>
      </c>
      <c r="S345">
        <v>1</v>
      </c>
      <c r="T345" s="2">
        <v>41753</v>
      </c>
      <c r="U345" s="1" t="s">
        <v>28</v>
      </c>
      <c r="V345" t="s">
        <v>20632</v>
      </c>
    </row>
    <row r="346" spans="1:22" x14ac:dyDescent="0.25">
      <c r="A346">
        <v>18359302</v>
      </c>
      <c r="B346" s="1" t="s">
        <v>921</v>
      </c>
      <c r="C346">
        <v>1</v>
      </c>
      <c r="D346" s="1" t="s">
        <v>21</v>
      </c>
      <c r="E346" s="1" t="s">
        <v>922</v>
      </c>
      <c r="F346" s="1" t="s">
        <v>50</v>
      </c>
      <c r="G346" s="1" t="s">
        <v>51</v>
      </c>
      <c r="H346">
        <v>77.000357899999997</v>
      </c>
      <c r="I346">
        <v>28.6315566</v>
      </c>
      <c r="J346" s="1" t="s">
        <v>682</v>
      </c>
      <c r="K346" s="1" t="s">
        <v>26</v>
      </c>
      <c r="L346" s="1" t="s">
        <v>27</v>
      </c>
      <c r="M346" s="1" t="s">
        <v>27</v>
      </c>
      <c r="N346" s="1" t="s">
        <v>27</v>
      </c>
      <c r="O346" s="1" t="s">
        <v>27</v>
      </c>
      <c r="P346">
        <v>1</v>
      </c>
      <c r="Q346">
        <v>0</v>
      </c>
      <c r="R346">
        <v>250</v>
      </c>
      <c r="S346">
        <v>1</v>
      </c>
      <c r="T346" s="2">
        <v>42462</v>
      </c>
      <c r="U346" s="1" t="s">
        <v>28</v>
      </c>
      <c r="V346" t="s">
        <v>20632</v>
      </c>
    </row>
    <row r="347" spans="1:22" x14ac:dyDescent="0.25">
      <c r="A347">
        <v>18352275</v>
      </c>
      <c r="B347" s="1" t="s">
        <v>923</v>
      </c>
      <c r="C347">
        <v>1</v>
      </c>
      <c r="D347" s="1" t="s">
        <v>21</v>
      </c>
      <c r="E347" s="1" t="s">
        <v>924</v>
      </c>
      <c r="F347" s="1" t="s">
        <v>50</v>
      </c>
      <c r="G347" s="1" t="s">
        <v>51</v>
      </c>
      <c r="H347">
        <v>76.973646900000006</v>
      </c>
      <c r="I347">
        <v>28.615987199999999</v>
      </c>
      <c r="J347" s="1" t="s">
        <v>556</v>
      </c>
      <c r="K347" s="1" t="s">
        <v>26</v>
      </c>
      <c r="L347" s="1" t="s">
        <v>27</v>
      </c>
      <c r="M347" s="1" t="s">
        <v>27</v>
      </c>
      <c r="N347" s="1" t="s">
        <v>27</v>
      </c>
      <c r="O347" s="1" t="s">
        <v>27</v>
      </c>
      <c r="P347">
        <v>1</v>
      </c>
      <c r="Q347">
        <v>0</v>
      </c>
      <c r="R347">
        <v>250</v>
      </c>
      <c r="S347">
        <v>1</v>
      </c>
      <c r="T347" s="2">
        <v>40658</v>
      </c>
      <c r="U347" s="1" t="s">
        <v>28</v>
      </c>
      <c r="V347" t="s">
        <v>20632</v>
      </c>
    </row>
    <row r="348" spans="1:22" x14ac:dyDescent="0.25">
      <c r="A348">
        <v>18322599</v>
      </c>
      <c r="B348" s="1" t="s">
        <v>925</v>
      </c>
      <c r="C348">
        <v>1</v>
      </c>
      <c r="D348" s="1" t="s">
        <v>21</v>
      </c>
      <c r="E348" s="1" t="s">
        <v>926</v>
      </c>
      <c r="F348" s="1" t="s">
        <v>91</v>
      </c>
      <c r="G348" s="1" t="s">
        <v>92</v>
      </c>
      <c r="H348">
        <v>77.040839599999998</v>
      </c>
      <c r="I348">
        <v>28.682118200000001</v>
      </c>
      <c r="J348" s="1" t="s">
        <v>927</v>
      </c>
      <c r="K348" s="1" t="s">
        <v>26</v>
      </c>
      <c r="L348" s="1" t="s">
        <v>27</v>
      </c>
      <c r="M348" s="1" t="s">
        <v>27</v>
      </c>
      <c r="N348" s="1" t="s">
        <v>27</v>
      </c>
      <c r="O348" s="1" t="s">
        <v>27</v>
      </c>
      <c r="P348">
        <v>1</v>
      </c>
      <c r="Q348">
        <v>0</v>
      </c>
      <c r="R348">
        <v>350</v>
      </c>
      <c r="S348">
        <v>1</v>
      </c>
      <c r="T348" s="2">
        <v>42468</v>
      </c>
      <c r="U348" s="1" t="s">
        <v>28</v>
      </c>
      <c r="V348" t="s">
        <v>20632</v>
      </c>
    </row>
    <row r="349" spans="1:22" x14ac:dyDescent="0.25">
      <c r="A349">
        <v>304888</v>
      </c>
      <c r="B349" s="1" t="s">
        <v>928</v>
      </c>
      <c r="C349">
        <v>1</v>
      </c>
      <c r="D349" s="1" t="s">
        <v>21</v>
      </c>
      <c r="E349" s="1" t="s">
        <v>929</v>
      </c>
      <c r="F349" s="1" t="s">
        <v>91</v>
      </c>
      <c r="G349" s="1" t="s">
        <v>92</v>
      </c>
      <c r="H349">
        <v>77.069083199999994</v>
      </c>
      <c r="I349">
        <v>28.683329700000002</v>
      </c>
      <c r="J349" s="1" t="s">
        <v>930</v>
      </c>
      <c r="K349" s="1" t="s">
        <v>26</v>
      </c>
      <c r="L349" s="1" t="s">
        <v>27</v>
      </c>
      <c r="M349" s="1" t="s">
        <v>27</v>
      </c>
      <c r="N349" s="1" t="s">
        <v>27</v>
      </c>
      <c r="O349" s="1" t="s">
        <v>27</v>
      </c>
      <c r="P349">
        <v>1</v>
      </c>
      <c r="Q349">
        <v>0</v>
      </c>
      <c r="R349">
        <v>150</v>
      </c>
      <c r="S349">
        <v>1</v>
      </c>
      <c r="T349" s="2">
        <v>41383</v>
      </c>
      <c r="U349" s="1" t="s">
        <v>28</v>
      </c>
      <c r="V349" t="s">
        <v>20632</v>
      </c>
    </row>
    <row r="350" spans="1:22" x14ac:dyDescent="0.25">
      <c r="A350">
        <v>18372324</v>
      </c>
      <c r="B350" s="1" t="s">
        <v>931</v>
      </c>
      <c r="C350">
        <v>1</v>
      </c>
      <c r="D350" s="1" t="s">
        <v>21</v>
      </c>
      <c r="E350" s="1" t="s">
        <v>932</v>
      </c>
      <c r="F350" s="1" t="s">
        <v>58</v>
      </c>
      <c r="G350" s="1" t="s">
        <v>59</v>
      </c>
      <c r="H350">
        <v>77.091750599999997</v>
      </c>
      <c r="I350">
        <v>28.586167700000001</v>
      </c>
      <c r="J350" s="1" t="s">
        <v>556</v>
      </c>
      <c r="K350" s="1" t="s">
        <v>26</v>
      </c>
      <c r="L350" s="1" t="s">
        <v>27</v>
      </c>
      <c r="M350" s="1" t="s">
        <v>27</v>
      </c>
      <c r="N350" s="1" t="s">
        <v>27</v>
      </c>
      <c r="O350" s="1" t="s">
        <v>27</v>
      </c>
      <c r="P350">
        <v>1</v>
      </c>
      <c r="Q350">
        <v>0</v>
      </c>
      <c r="R350">
        <v>250</v>
      </c>
      <c r="S350">
        <v>1</v>
      </c>
      <c r="T350" s="2">
        <v>42831</v>
      </c>
      <c r="U350" s="1" t="s">
        <v>28</v>
      </c>
      <c r="V350" t="s">
        <v>20632</v>
      </c>
    </row>
    <row r="351" spans="1:22" x14ac:dyDescent="0.25">
      <c r="A351">
        <v>18361222</v>
      </c>
      <c r="B351" s="1" t="s">
        <v>933</v>
      </c>
      <c r="C351">
        <v>1</v>
      </c>
      <c r="D351" s="1" t="s">
        <v>21</v>
      </c>
      <c r="E351" s="1" t="s">
        <v>934</v>
      </c>
      <c r="F351" s="1" t="s">
        <v>113</v>
      </c>
      <c r="G351" s="1" t="s">
        <v>114</v>
      </c>
      <c r="H351">
        <v>77.143728300000006</v>
      </c>
      <c r="I351">
        <v>28.7100972</v>
      </c>
      <c r="J351" s="1" t="s">
        <v>533</v>
      </c>
      <c r="K351" s="1" t="s">
        <v>26</v>
      </c>
      <c r="L351" s="1" t="s">
        <v>27</v>
      </c>
      <c r="M351" s="1" t="s">
        <v>27</v>
      </c>
      <c r="N351" s="1" t="s">
        <v>27</v>
      </c>
      <c r="O351" s="1" t="s">
        <v>27</v>
      </c>
      <c r="P351">
        <v>1</v>
      </c>
      <c r="Q351">
        <v>0</v>
      </c>
      <c r="R351">
        <v>400</v>
      </c>
      <c r="S351">
        <v>1</v>
      </c>
      <c r="T351" s="2">
        <v>40278</v>
      </c>
      <c r="U351" s="1" t="s">
        <v>28</v>
      </c>
      <c r="V351" t="s">
        <v>20632</v>
      </c>
    </row>
    <row r="352" spans="1:22" x14ac:dyDescent="0.25">
      <c r="A352">
        <v>18357943</v>
      </c>
      <c r="B352" s="1" t="s">
        <v>935</v>
      </c>
      <c r="C352">
        <v>1</v>
      </c>
      <c r="D352" s="1" t="s">
        <v>21</v>
      </c>
      <c r="E352" s="1" t="s">
        <v>936</v>
      </c>
      <c r="F352" s="1" t="s">
        <v>204</v>
      </c>
      <c r="G352" s="1" t="s">
        <v>205</v>
      </c>
      <c r="H352">
        <v>77.299058500000001</v>
      </c>
      <c r="I352">
        <v>28.533458700000001</v>
      </c>
      <c r="J352" s="1" t="s">
        <v>533</v>
      </c>
      <c r="K352" s="1" t="s">
        <v>26</v>
      </c>
      <c r="L352" s="1" t="s">
        <v>27</v>
      </c>
      <c r="M352" s="1" t="s">
        <v>27</v>
      </c>
      <c r="N352" s="1" t="s">
        <v>27</v>
      </c>
      <c r="O352" s="1" t="s">
        <v>27</v>
      </c>
      <c r="P352">
        <v>1</v>
      </c>
      <c r="Q352">
        <v>0</v>
      </c>
      <c r="R352">
        <v>400</v>
      </c>
      <c r="S352">
        <v>1</v>
      </c>
      <c r="T352" s="2">
        <v>43198</v>
      </c>
      <c r="U352" s="1" t="s">
        <v>28</v>
      </c>
      <c r="V352" t="s">
        <v>20632</v>
      </c>
    </row>
    <row r="353" spans="1:22" x14ac:dyDescent="0.25">
      <c r="A353">
        <v>18365986</v>
      </c>
      <c r="B353" s="1" t="s">
        <v>937</v>
      </c>
      <c r="C353">
        <v>1</v>
      </c>
      <c r="D353" s="1" t="s">
        <v>21</v>
      </c>
      <c r="E353" s="1" t="s">
        <v>938</v>
      </c>
      <c r="F353" s="1" t="s">
        <v>208</v>
      </c>
      <c r="G353" s="1" t="s">
        <v>207</v>
      </c>
      <c r="H353">
        <v>77.111492999999996</v>
      </c>
      <c r="I353">
        <v>28.634183100000001</v>
      </c>
      <c r="J353" s="1" t="s">
        <v>556</v>
      </c>
      <c r="K353" s="1" t="s">
        <v>26</v>
      </c>
      <c r="L353" s="1" t="s">
        <v>27</v>
      </c>
      <c r="M353" s="1" t="s">
        <v>27</v>
      </c>
      <c r="N353" s="1" t="s">
        <v>27</v>
      </c>
      <c r="O353" s="1" t="s">
        <v>27</v>
      </c>
      <c r="P353">
        <v>1</v>
      </c>
      <c r="Q353">
        <v>0</v>
      </c>
      <c r="R353">
        <v>250</v>
      </c>
      <c r="S353">
        <v>1</v>
      </c>
      <c r="T353" s="2">
        <v>41385</v>
      </c>
      <c r="U353" s="1" t="s">
        <v>28</v>
      </c>
      <c r="V353" t="s">
        <v>20632</v>
      </c>
    </row>
    <row r="354" spans="1:22" x14ac:dyDescent="0.25">
      <c r="A354">
        <v>18455545</v>
      </c>
      <c r="B354" s="1" t="s">
        <v>939</v>
      </c>
      <c r="C354">
        <v>1</v>
      </c>
      <c r="D354" s="1" t="s">
        <v>21</v>
      </c>
      <c r="E354" s="1" t="s">
        <v>940</v>
      </c>
      <c r="F354" s="1" t="s">
        <v>208</v>
      </c>
      <c r="G354" s="1" t="s">
        <v>207</v>
      </c>
      <c r="H354">
        <v>77.118410299999994</v>
      </c>
      <c r="I354">
        <v>28.635169399999999</v>
      </c>
      <c r="J354" s="1" t="s">
        <v>715</v>
      </c>
      <c r="K354" s="1" t="s">
        <v>26</v>
      </c>
      <c r="L354" s="1" t="s">
        <v>27</v>
      </c>
      <c r="M354" s="1" t="s">
        <v>27</v>
      </c>
      <c r="N354" s="1" t="s">
        <v>27</v>
      </c>
      <c r="O354" s="1" t="s">
        <v>27</v>
      </c>
      <c r="P354">
        <v>1</v>
      </c>
      <c r="Q354">
        <v>0</v>
      </c>
      <c r="R354">
        <v>50</v>
      </c>
      <c r="S354">
        <v>1</v>
      </c>
      <c r="T354" s="2">
        <v>42838</v>
      </c>
      <c r="U354" s="1" t="s">
        <v>28</v>
      </c>
      <c r="V354" t="s">
        <v>20632</v>
      </c>
    </row>
    <row r="355" spans="1:22" x14ac:dyDescent="0.25">
      <c r="A355">
        <v>18366008</v>
      </c>
      <c r="B355" s="1" t="s">
        <v>941</v>
      </c>
      <c r="C355">
        <v>1</v>
      </c>
      <c r="D355" s="1" t="s">
        <v>21</v>
      </c>
      <c r="E355" s="1" t="s">
        <v>942</v>
      </c>
      <c r="F355" s="1" t="s">
        <v>208</v>
      </c>
      <c r="G355" s="1" t="s">
        <v>207</v>
      </c>
      <c r="H355">
        <v>77.118178799999995</v>
      </c>
      <c r="I355">
        <v>28.636034899999999</v>
      </c>
      <c r="J355" s="1" t="s">
        <v>697</v>
      </c>
      <c r="K355" s="1" t="s">
        <v>26</v>
      </c>
      <c r="L355" s="1" t="s">
        <v>27</v>
      </c>
      <c r="M355" s="1" t="s">
        <v>27</v>
      </c>
      <c r="N355" s="1" t="s">
        <v>27</v>
      </c>
      <c r="O355" s="1" t="s">
        <v>27</v>
      </c>
      <c r="P355">
        <v>1</v>
      </c>
      <c r="Q355">
        <v>0</v>
      </c>
      <c r="R355">
        <v>100</v>
      </c>
      <c r="S355">
        <v>1</v>
      </c>
      <c r="T355" s="2">
        <v>42462</v>
      </c>
      <c r="U355" s="1" t="s">
        <v>28</v>
      </c>
      <c r="V355" t="s">
        <v>20632</v>
      </c>
    </row>
    <row r="356" spans="1:22" x14ac:dyDescent="0.25">
      <c r="A356">
        <v>18291232</v>
      </c>
      <c r="B356" s="1" t="s">
        <v>943</v>
      </c>
      <c r="C356">
        <v>1</v>
      </c>
      <c r="D356" s="1" t="s">
        <v>21</v>
      </c>
      <c r="E356" s="1" t="s">
        <v>944</v>
      </c>
      <c r="F356" s="1" t="s">
        <v>213</v>
      </c>
      <c r="G356" s="1" t="s">
        <v>214</v>
      </c>
      <c r="H356">
        <v>77.318204309999999</v>
      </c>
      <c r="I356">
        <v>28.671486829999999</v>
      </c>
      <c r="J356" s="1" t="s">
        <v>562</v>
      </c>
      <c r="K356" s="1" t="s">
        <v>26</v>
      </c>
      <c r="L356" s="1" t="s">
        <v>27</v>
      </c>
      <c r="M356" s="1" t="s">
        <v>27</v>
      </c>
      <c r="N356" s="1" t="s">
        <v>27</v>
      </c>
      <c r="O356" s="1" t="s">
        <v>27</v>
      </c>
      <c r="P356">
        <v>1</v>
      </c>
      <c r="Q356">
        <v>0</v>
      </c>
      <c r="R356">
        <v>250</v>
      </c>
      <c r="S356">
        <v>1</v>
      </c>
      <c r="T356" s="2">
        <v>43209</v>
      </c>
      <c r="U356" s="1" t="s">
        <v>28</v>
      </c>
      <c r="V356" t="s">
        <v>20632</v>
      </c>
    </row>
    <row r="357" spans="1:22" x14ac:dyDescent="0.25">
      <c r="A357">
        <v>18378043</v>
      </c>
      <c r="B357" s="1" t="s">
        <v>945</v>
      </c>
      <c r="C357">
        <v>1</v>
      </c>
      <c r="D357" s="1" t="s">
        <v>21</v>
      </c>
      <c r="E357" s="1" t="s">
        <v>946</v>
      </c>
      <c r="F357" s="1" t="s">
        <v>74</v>
      </c>
      <c r="G357" s="1" t="s">
        <v>75</v>
      </c>
      <c r="H357">
        <v>77.317993900000005</v>
      </c>
      <c r="I357">
        <v>28.6806874</v>
      </c>
      <c r="J357" s="1" t="s">
        <v>491</v>
      </c>
      <c r="K357" s="1" t="s">
        <v>26</v>
      </c>
      <c r="L357" s="1" t="s">
        <v>27</v>
      </c>
      <c r="M357" s="1" t="s">
        <v>27</v>
      </c>
      <c r="N357" s="1" t="s">
        <v>27</v>
      </c>
      <c r="O357" s="1" t="s">
        <v>27</v>
      </c>
      <c r="P357">
        <v>1</v>
      </c>
      <c r="Q357">
        <v>0</v>
      </c>
      <c r="R357">
        <v>400</v>
      </c>
      <c r="S357">
        <v>1</v>
      </c>
      <c r="T357" s="2">
        <v>40261</v>
      </c>
      <c r="U357" s="1" t="s">
        <v>28</v>
      </c>
      <c r="V357" t="s">
        <v>20632</v>
      </c>
    </row>
    <row r="358" spans="1:22" x14ac:dyDescent="0.25">
      <c r="A358">
        <v>18463985</v>
      </c>
      <c r="B358" s="1" t="s">
        <v>947</v>
      </c>
      <c r="C358">
        <v>1</v>
      </c>
      <c r="D358" s="1" t="s">
        <v>21</v>
      </c>
      <c r="E358" s="1" t="s">
        <v>948</v>
      </c>
      <c r="F358" s="1" t="s">
        <v>299</v>
      </c>
      <c r="G358" s="1" t="s">
        <v>300</v>
      </c>
      <c r="H358">
        <v>77.204517800000005</v>
      </c>
      <c r="I358">
        <v>28.696112400000001</v>
      </c>
      <c r="J358" s="1" t="s">
        <v>708</v>
      </c>
      <c r="K358" s="1" t="s">
        <v>26</v>
      </c>
      <c r="L358" s="1" t="s">
        <v>27</v>
      </c>
      <c r="M358" s="1" t="s">
        <v>27</v>
      </c>
      <c r="N358" s="1" t="s">
        <v>27</v>
      </c>
      <c r="O358" s="1" t="s">
        <v>27</v>
      </c>
      <c r="P358">
        <v>1</v>
      </c>
      <c r="Q358">
        <v>0</v>
      </c>
      <c r="R358">
        <v>100</v>
      </c>
      <c r="S358">
        <v>1</v>
      </c>
      <c r="T358" s="2">
        <v>43162</v>
      </c>
      <c r="U358" s="1" t="s">
        <v>28</v>
      </c>
      <c r="V358" t="s">
        <v>20632</v>
      </c>
    </row>
    <row r="359" spans="1:22" x14ac:dyDescent="0.25">
      <c r="A359">
        <v>18391757</v>
      </c>
      <c r="B359" s="1" t="s">
        <v>949</v>
      </c>
      <c r="C359">
        <v>1</v>
      </c>
      <c r="D359" s="1" t="s">
        <v>21</v>
      </c>
      <c r="E359" s="1" t="s">
        <v>950</v>
      </c>
      <c r="F359" s="1" t="s">
        <v>505</v>
      </c>
      <c r="G359" s="1" t="s">
        <v>506</v>
      </c>
      <c r="H359">
        <v>77.228749899999997</v>
      </c>
      <c r="I359">
        <v>28.702476300000001</v>
      </c>
      <c r="J359" s="1" t="s">
        <v>715</v>
      </c>
      <c r="K359" s="1" t="s">
        <v>26</v>
      </c>
      <c r="L359" s="1" t="s">
        <v>27</v>
      </c>
      <c r="M359" s="1" t="s">
        <v>27</v>
      </c>
      <c r="N359" s="1" t="s">
        <v>27</v>
      </c>
      <c r="O359" s="1" t="s">
        <v>27</v>
      </c>
      <c r="P359">
        <v>1</v>
      </c>
      <c r="Q359">
        <v>0</v>
      </c>
      <c r="R359">
        <v>250</v>
      </c>
      <c r="S359">
        <v>1</v>
      </c>
      <c r="T359" s="2">
        <v>40992</v>
      </c>
      <c r="U359" s="1" t="s">
        <v>28</v>
      </c>
      <c r="V359" t="s">
        <v>20632</v>
      </c>
    </row>
    <row r="360" spans="1:22" x14ac:dyDescent="0.25">
      <c r="A360">
        <v>310988</v>
      </c>
      <c r="B360" s="1" t="s">
        <v>951</v>
      </c>
      <c r="C360">
        <v>1</v>
      </c>
      <c r="D360" s="1" t="s">
        <v>21</v>
      </c>
      <c r="E360" s="1" t="s">
        <v>952</v>
      </c>
      <c r="F360" s="1" t="s">
        <v>44</v>
      </c>
      <c r="G360" s="1" t="s">
        <v>45</v>
      </c>
      <c r="H360">
        <v>77.218824699999999</v>
      </c>
      <c r="I360">
        <v>28.709454000000001</v>
      </c>
      <c r="J360" s="1" t="s">
        <v>953</v>
      </c>
      <c r="K360" s="1" t="s">
        <v>26</v>
      </c>
      <c r="L360" s="1" t="s">
        <v>27</v>
      </c>
      <c r="M360" s="1" t="s">
        <v>27</v>
      </c>
      <c r="N360" s="1" t="s">
        <v>27</v>
      </c>
      <c r="O360" s="1" t="s">
        <v>27</v>
      </c>
      <c r="P360">
        <v>1</v>
      </c>
      <c r="Q360">
        <v>0</v>
      </c>
      <c r="R360">
        <v>50</v>
      </c>
      <c r="S360">
        <v>1</v>
      </c>
      <c r="T360" s="2">
        <v>42079</v>
      </c>
      <c r="U360" s="1" t="s">
        <v>28</v>
      </c>
      <c r="V360" t="s">
        <v>20632</v>
      </c>
    </row>
    <row r="361" spans="1:22" x14ac:dyDescent="0.25">
      <c r="A361">
        <v>18425768</v>
      </c>
      <c r="B361" s="1" t="s">
        <v>954</v>
      </c>
      <c r="C361">
        <v>1</v>
      </c>
      <c r="D361" s="1" t="s">
        <v>21</v>
      </c>
      <c r="E361" s="1" t="s">
        <v>955</v>
      </c>
      <c r="F361" s="1" t="s">
        <v>269</v>
      </c>
      <c r="G361" s="1" t="s">
        <v>270</v>
      </c>
      <c r="H361">
        <v>77.171811099999999</v>
      </c>
      <c r="I361">
        <v>28.556816399999999</v>
      </c>
      <c r="J361" s="1" t="s">
        <v>567</v>
      </c>
      <c r="K361" s="1" t="s">
        <v>26</v>
      </c>
      <c r="L361" s="1" t="s">
        <v>27</v>
      </c>
      <c r="M361" s="1" t="s">
        <v>27</v>
      </c>
      <c r="N361" s="1" t="s">
        <v>27</v>
      </c>
      <c r="O361" s="1" t="s">
        <v>27</v>
      </c>
      <c r="P361">
        <v>1</v>
      </c>
      <c r="Q361">
        <v>0</v>
      </c>
      <c r="R361">
        <v>100</v>
      </c>
      <c r="S361">
        <v>1</v>
      </c>
      <c r="T361" s="2">
        <v>42813</v>
      </c>
      <c r="U361" s="1" t="s">
        <v>28</v>
      </c>
      <c r="V361" t="s">
        <v>20632</v>
      </c>
    </row>
    <row r="362" spans="1:22" x14ac:dyDescent="0.25">
      <c r="A362">
        <v>18432222</v>
      </c>
      <c r="B362" s="1" t="s">
        <v>956</v>
      </c>
      <c r="C362">
        <v>1</v>
      </c>
      <c r="D362" s="1" t="s">
        <v>21</v>
      </c>
      <c r="E362" s="1" t="s">
        <v>957</v>
      </c>
      <c r="F362" s="1" t="s">
        <v>50</v>
      </c>
      <c r="G362" s="1" t="s">
        <v>51</v>
      </c>
      <c r="H362">
        <v>77.002449499999997</v>
      </c>
      <c r="I362">
        <v>28.560789700000001</v>
      </c>
      <c r="J362" s="1" t="s">
        <v>958</v>
      </c>
      <c r="K362" s="1" t="s">
        <v>26</v>
      </c>
      <c r="L362" s="1" t="s">
        <v>27</v>
      </c>
      <c r="M362" s="1" t="s">
        <v>27</v>
      </c>
      <c r="N362" s="1" t="s">
        <v>27</v>
      </c>
      <c r="O362" s="1" t="s">
        <v>27</v>
      </c>
      <c r="P362">
        <v>1</v>
      </c>
      <c r="Q362">
        <v>0</v>
      </c>
      <c r="R362">
        <v>400</v>
      </c>
      <c r="S362">
        <v>1</v>
      </c>
      <c r="T362" s="2">
        <v>41719</v>
      </c>
      <c r="U362" s="1" t="s">
        <v>28</v>
      </c>
      <c r="V362" t="s">
        <v>20632</v>
      </c>
    </row>
    <row r="363" spans="1:22" x14ac:dyDescent="0.25">
      <c r="A363">
        <v>18261161</v>
      </c>
      <c r="B363" s="1" t="s">
        <v>959</v>
      </c>
      <c r="C363">
        <v>1</v>
      </c>
      <c r="D363" s="1" t="s">
        <v>21</v>
      </c>
      <c r="E363" s="1" t="s">
        <v>960</v>
      </c>
      <c r="F363" s="1" t="s">
        <v>91</v>
      </c>
      <c r="G363" s="1" t="s">
        <v>92</v>
      </c>
      <c r="H363">
        <v>77.062679599999996</v>
      </c>
      <c r="I363">
        <v>28.6763063</v>
      </c>
      <c r="J363" s="1" t="s">
        <v>476</v>
      </c>
      <c r="K363" s="1" t="s">
        <v>26</v>
      </c>
      <c r="L363" s="1" t="s">
        <v>27</v>
      </c>
      <c r="M363" s="1" t="s">
        <v>27</v>
      </c>
      <c r="N363" s="1" t="s">
        <v>27</v>
      </c>
      <c r="O363" s="1" t="s">
        <v>27</v>
      </c>
      <c r="P363">
        <v>1</v>
      </c>
      <c r="Q363">
        <v>0</v>
      </c>
      <c r="R363">
        <v>400</v>
      </c>
      <c r="S363">
        <v>1</v>
      </c>
      <c r="T363" s="2">
        <v>41709</v>
      </c>
      <c r="U363" s="1" t="s">
        <v>28</v>
      </c>
      <c r="V363" t="s">
        <v>20632</v>
      </c>
    </row>
    <row r="364" spans="1:22" x14ac:dyDescent="0.25">
      <c r="A364">
        <v>18368023</v>
      </c>
      <c r="B364" s="1" t="s">
        <v>961</v>
      </c>
      <c r="C364">
        <v>1</v>
      </c>
      <c r="D364" s="1" t="s">
        <v>21</v>
      </c>
      <c r="E364" s="1" t="s">
        <v>962</v>
      </c>
      <c r="F364" s="1" t="s">
        <v>521</v>
      </c>
      <c r="G364" s="1" t="s">
        <v>522</v>
      </c>
      <c r="H364">
        <v>77.177357599999993</v>
      </c>
      <c r="I364">
        <v>28.644438699999998</v>
      </c>
      <c r="J364" s="1" t="s">
        <v>708</v>
      </c>
      <c r="K364" s="1" t="s">
        <v>26</v>
      </c>
      <c r="L364" s="1" t="s">
        <v>27</v>
      </c>
      <c r="M364" s="1" t="s">
        <v>27</v>
      </c>
      <c r="N364" s="1" t="s">
        <v>27</v>
      </c>
      <c r="O364" s="1" t="s">
        <v>27</v>
      </c>
      <c r="P364">
        <v>1</v>
      </c>
      <c r="Q364">
        <v>0</v>
      </c>
      <c r="R364">
        <v>400</v>
      </c>
      <c r="S364">
        <v>1</v>
      </c>
      <c r="T364" s="2">
        <v>42078</v>
      </c>
      <c r="U364" s="1" t="s">
        <v>28</v>
      </c>
      <c r="V364" t="s">
        <v>20632</v>
      </c>
    </row>
    <row r="365" spans="1:22" x14ac:dyDescent="0.25">
      <c r="A365">
        <v>18291456</v>
      </c>
      <c r="B365" s="1" t="s">
        <v>963</v>
      </c>
      <c r="C365">
        <v>1</v>
      </c>
      <c r="D365" s="1" t="s">
        <v>21</v>
      </c>
      <c r="E365" s="1" t="s">
        <v>964</v>
      </c>
      <c r="F365" s="1" t="s">
        <v>208</v>
      </c>
      <c r="G365" s="1" t="s">
        <v>207</v>
      </c>
      <c r="H365">
        <v>77.105131999999998</v>
      </c>
      <c r="I365">
        <v>28.640729499999999</v>
      </c>
      <c r="J365" s="1" t="s">
        <v>523</v>
      </c>
      <c r="K365" s="1" t="s">
        <v>26</v>
      </c>
      <c r="L365" s="1" t="s">
        <v>27</v>
      </c>
      <c r="M365" s="1" t="s">
        <v>27</v>
      </c>
      <c r="N365" s="1" t="s">
        <v>27</v>
      </c>
      <c r="O365" s="1" t="s">
        <v>27</v>
      </c>
      <c r="P365">
        <v>1</v>
      </c>
      <c r="Q365">
        <v>0</v>
      </c>
      <c r="R365">
        <v>100</v>
      </c>
      <c r="S365">
        <v>1</v>
      </c>
      <c r="T365" s="2">
        <v>42456</v>
      </c>
      <c r="U365" s="1" t="s">
        <v>28</v>
      </c>
      <c r="V365" t="s">
        <v>20632</v>
      </c>
    </row>
    <row r="366" spans="1:22" x14ac:dyDescent="0.25">
      <c r="A366">
        <v>18354667</v>
      </c>
      <c r="B366" s="1" t="s">
        <v>965</v>
      </c>
      <c r="C366">
        <v>1</v>
      </c>
      <c r="D366" s="1" t="s">
        <v>21</v>
      </c>
      <c r="E366" s="1" t="s">
        <v>966</v>
      </c>
      <c r="F366" s="1" t="s">
        <v>293</v>
      </c>
      <c r="G366" s="1" t="s">
        <v>294</v>
      </c>
      <c r="H366">
        <v>77.250120120000005</v>
      </c>
      <c r="I366">
        <v>28.529909499999999</v>
      </c>
      <c r="J366" s="1" t="s">
        <v>967</v>
      </c>
      <c r="K366" s="1" t="s">
        <v>26</v>
      </c>
      <c r="L366" s="1" t="s">
        <v>27</v>
      </c>
      <c r="M366" s="1" t="s">
        <v>27</v>
      </c>
      <c r="N366" s="1" t="s">
        <v>27</v>
      </c>
      <c r="O366" s="1" t="s">
        <v>27</v>
      </c>
      <c r="P366">
        <v>1</v>
      </c>
      <c r="Q366">
        <v>0</v>
      </c>
      <c r="R366">
        <v>350</v>
      </c>
      <c r="S366">
        <v>1</v>
      </c>
      <c r="T366" s="2">
        <v>42412</v>
      </c>
      <c r="U366" s="1" t="s">
        <v>28</v>
      </c>
      <c r="V366" t="s">
        <v>20632</v>
      </c>
    </row>
    <row r="367" spans="1:22" x14ac:dyDescent="0.25">
      <c r="A367">
        <v>18421693</v>
      </c>
      <c r="B367" s="1" t="s">
        <v>968</v>
      </c>
      <c r="C367">
        <v>1</v>
      </c>
      <c r="D367" s="1" t="s">
        <v>21</v>
      </c>
      <c r="E367" s="1" t="s">
        <v>969</v>
      </c>
      <c r="F367" s="1" t="s">
        <v>471</v>
      </c>
      <c r="G367" s="1" t="s">
        <v>472</v>
      </c>
      <c r="H367">
        <v>77.306842099999997</v>
      </c>
      <c r="I367">
        <v>28.659420600000001</v>
      </c>
      <c r="J367" s="1" t="s">
        <v>567</v>
      </c>
      <c r="K367" s="1" t="s">
        <v>26</v>
      </c>
      <c r="L367" s="1" t="s">
        <v>27</v>
      </c>
      <c r="M367" s="1" t="s">
        <v>27</v>
      </c>
      <c r="N367" s="1" t="s">
        <v>27</v>
      </c>
      <c r="O367" s="1" t="s">
        <v>27</v>
      </c>
      <c r="P367">
        <v>1</v>
      </c>
      <c r="Q367">
        <v>0</v>
      </c>
      <c r="R367">
        <v>100</v>
      </c>
      <c r="S367">
        <v>1</v>
      </c>
      <c r="T367" s="2">
        <v>40218</v>
      </c>
      <c r="U367" s="1" t="s">
        <v>28</v>
      </c>
      <c r="V367" t="s">
        <v>20632</v>
      </c>
    </row>
    <row r="368" spans="1:22" x14ac:dyDescent="0.25">
      <c r="A368">
        <v>18458325</v>
      </c>
      <c r="B368" s="1" t="s">
        <v>970</v>
      </c>
      <c r="C368">
        <v>1</v>
      </c>
      <c r="D368" s="1" t="s">
        <v>21</v>
      </c>
      <c r="E368" s="1" t="s">
        <v>971</v>
      </c>
      <c r="F368" s="1" t="s">
        <v>322</v>
      </c>
      <c r="G368" s="1" t="s">
        <v>323</v>
      </c>
      <c r="H368">
        <v>77.173230099999998</v>
      </c>
      <c r="I368">
        <v>28.687312599999998</v>
      </c>
      <c r="J368" s="1" t="s">
        <v>523</v>
      </c>
      <c r="K368" s="1" t="s">
        <v>26</v>
      </c>
      <c r="L368" s="1" t="s">
        <v>27</v>
      </c>
      <c r="M368" s="1" t="s">
        <v>27</v>
      </c>
      <c r="N368" s="1" t="s">
        <v>27</v>
      </c>
      <c r="O368" s="1" t="s">
        <v>27</v>
      </c>
      <c r="P368">
        <v>1</v>
      </c>
      <c r="Q368">
        <v>0</v>
      </c>
      <c r="R368">
        <v>100</v>
      </c>
      <c r="S368">
        <v>1</v>
      </c>
      <c r="T368" s="2">
        <v>41310</v>
      </c>
      <c r="U368" s="1" t="s">
        <v>28</v>
      </c>
      <c r="V368" t="s">
        <v>20632</v>
      </c>
    </row>
    <row r="369" spans="1:22" x14ac:dyDescent="0.25">
      <c r="A369">
        <v>18382583</v>
      </c>
      <c r="B369" s="1" t="s">
        <v>972</v>
      </c>
      <c r="C369">
        <v>1</v>
      </c>
      <c r="D369" s="1" t="s">
        <v>21</v>
      </c>
      <c r="E369" s="1" t="s">
        <v>973</v>
      </c>
      <c r="F369" s="1" t="s">
        <v>974</v>
      </c>
      <c r="G369" s="1" t="s">
        <v>975</v>
      </c>
      <c r="H369">
        <v>77.224393699999993</v>
      </c>
      <c r="I369">
        <v>28.633756200000001</v>
      </c>
      <c r="J369" s="1" t="s">
        <v>562</v>
      </c>
      <c r="K369" s="1" t="s">
        <v>26</v>
      </c>
      <c r="L369" s="1" t="s">
        <v>27</v>
      </c>
      <c r="M369" s="1" t="s">
        <v>27</v>
      </c>
      <c r="N369" s="1" t="s">
        <v>27</v>
      </c>
      <c r="O369" s="1" t="s">
        <v>27</v>
      </c>
      <c r="P369">
        <v>1</v>
      </c>
      <c r="Q369">
        <v>0</v>
      </c>
      <c r="R369">
        <v>350</v>
      </c>
      <c r="S369">
        <v>1</v>
      </c>
      <c r="T369" s="2">
        <v>40952</v>
      </c>
      <c r="U369" s="1" t="s">
        <v>28</v>
      </c>
      <c r="V369" t="s">
        <v>20632</v>
      </c>
    </row>
    <row r="370" spans="1:22" x14ac:dyDescent="0.25">
      <c r="A370">
        <v>18261146</v>
      </c>
      <c r="B370" s="1" t="s">
        <v>976</v>
      </c>
      <c r="C370">
        <v>1</v>
      </c>
      <c r="D370" s="1" t="s">
        <v>21</v>
      </c>
      <c r="E370" s="1" t="s">
        <v>977</v>
      </c>
      <c r="F370" s="1" t="s">
        <v>144</v>
      </c>
      <c r="G370" s="1" t="s">
        <v>145</v>
      </c>
      <c r="H370">
        <v>77.222247699999997</v>
      </c>
      <c r="I370">
        <v>28.702812399999999</v>
      </c>
      <c r="J370" s="1" t="s">
        <v>523</v>
      </c>
      <c r="K370" s="1" t="s">
        <v>26</v>
      </c>
      <c r="L370" s="1" t="s">
        <v>27</v>
      </c>
      <c r="M370" s="1" t="s">
        <v>27</v>
      </c>
      <c r="N370" s="1" t="s">
        <v>27</v>
      </c>
      <c r="O370" s="1" t="s">
        <v>27</v>
      </c>
      <c r="P370">
        <v>1</v>
      </c>
      <c r="Q370">
        <v>0</v>
      </c>
      <c r="R370">
        <v>150</v>
      </c>
      <c r="S370">
        <v>1</v>
      </c>
      <c r="T370" s="2">
        <v>42412</v>
      </c>
      <c r="U370" s="1" t="s">
        <v>28</v>
      </c>
      <c r="V370" t="s">
        <v>20632</v>
      </c>
    </row>
    <row r="371" spans="1:22" x14ac:dyDescent="0.25">
      <c r="A371">
        <v>18355127</v>
      </c>
      <c r="B371" s="1" t="s">
        <v>978</v>
      </c>
      <c r="C371">
        <v>1</v>
      </c>
      <c r="D371" s="1" t="s">
        <v>21</v>
      </c>
      <c r="E371" s="1" t="s">
        <v>979</v>
      </c>
      <c r="F371" s="1" t="s">
        <v>70</v>
      </c>
      <c r="G371" s="1" t="s">
        <v>71</v>
      </c>
      <c r="H371">
        <v>77.228615199999993</v>
      </c>
      <c r="I371">
        <v>28.5741169</v>
      </c>
      <c r="J371" s="1" t="s">
        <v>533</v>
      </c>
      <c r="K371" s="1" t="s">
        <v>26</v>
      </c>
      <c r="L371" s="1" t="s">
        <v>27</v>
      </c>
      <c r="M371" s="1" t="s">
        <v>27</v>
      </c>
      <c r="N371" s="1" t="s">
        <v>27</v>
      </c>
      <c r="O371" s="1" t="s">
        <v>27</v>
      </c>
      <c r="P371">
        <v>1</v>
      </c>
      <c r="Q371">
        <v>0</v>
      </c>
      <c r="R371">
        <v>400</v>
      </c>
      <c r="S371">
        <v>1</v>
      </c>
      <c r="T371" s="2">
        <v>42783</v>
      </c>
      <c r="U371" s="1" t="s">
        <v>28</v>
      </c>
      <c r="V371" t="s">
        <v>20632</v>
      </c>
    </row>
    <row r="372" spans="1:22" x14ac:dyDescent="0.25">
      <c r="A372">
        <v>18441698</v>
      </c>
      <c r="B372" s="1" t="s">
        <v>980</v>
      </c>
      <c r="C372">
        <v>1</v>
      </c>
      <c r="D372" s="1" t="s">
        <v>21</v>
      </c>
      <c r="E372" s="1" t="s">
        <v>981</v>
      </c>
      <c r="F372" s="1" t="s">
        <v>248</v>
      </c>
      <c r="G372" s="1" t="s">
        <v>249</v>
      </c>
      <c r="H372">
        <v>77.293457599999996</v>
      </c>
      <c r="I372">
        <v>28.6219398</v>
      </c>
      <c r="J372" s="1" t="s">
        <v>708</v>
      </c>
      <c r="K372" s="1" t="s">
        <v>26</v>
      </c>
      <c r="L372" s="1" t="s">
        <v>27</v>
      </c>
      <c r="M372" s="1" t="s">
        <v>27</v>
      </c>
      <c r="N372" s="1" t="s">
        <v>27</v>
      </c>
      <c r="O372" s="1" t="s">
        <v>27</v>
      </c>
      <c r="P372">
        <v>1</v>
      </c>
      <c r="Q372">
        <v>0</v>
      </c>
      <c r="R372">
        <v>150</v>
      </c>
      <c r="S372">
        <v>1</v>
      </c>
      <c r="T372" s="2">
        <v>41692</v>
      </c>
      <c r="U372" s="1" t="s">
        <v>28</v>
      </c>
      <c r="V372" t="s">
        <v>20632</v>
      </c>
    </row>
    <row r="373" spans="1:22" x14ac:dyDescent="0.25">
      <c r="A373">
        <v>18222598</v>
      </c>
      <c r="B373" s="1" t="s">
        <v>982</v>
      </c>
      <c r="C373">
        <v>1</v>
      </c>
      <c r="D373" s="1" t="s">
        <v>21</v>
      </c>
      <c r="E373" s="1" t="s">
        <v>983</v>
      </c>
      <c r="F373" s="1" t="s">
        <v>162</v>
      </c>
      <c r="G373" s="1" t="s">
        <v>163</v>
      </c>
      <c r="H373">
        <v>77.285269</v>
      </c>
      <c r="I373">
        <v>28.651043999999999</v>
      </c>
      <c r="J373" s="1" t="s">
        <v>706</v>
      </c>
      <c r="K373" s="1" t="s">
        <v>26</v>
      </c>
      <c r="L373" s="1" t="s">
        <v>27</v>
      </c>
      <c r="M373" s="1" t="s">
        <v>27</v>
      </c>
      <c r="N373" s="1" t="s">
        <v>27</v>
      </c>
      <c r="O373" s="1" t="s">
        <v>27</v>
      </c>
      <c r="P373">
        <v>1</v>
      </c>
      <c r="Q373">
        <v>0</v>
      </c>
      <c r="R373">
        <v>250</v>
      </c>
      <c r="S373">
        <v>1</v>
      </c>
      <c r="T373" s="2">
        <v>42057</v>
      </c>
      <c r="U373" s="1" t="s">
        <v>28</v>
      </c>
      <c r="V373" t="s">
        <v>20632</v>
      </c>
    </row>
    <row r="374" spans="1:22" x14ac:dyDescent="0.25">
      <c r="A374">
        <v>305181</v>
      </c>
      <c r="B374" s="1" t="s">
        <v>984</v>
      </c>
      <c r="C374">
        <v>1</v>
      </c>
      <c r="D374" s="1" t="s">
        <v>21</v>
      </c>
      <c r="E374" s="1" t="s">
        <v>985</v>
      </c>
      <c r="F374" s="1" t="s">
        <v>38</v>
      </c>
      <c r="G374" s="1" t="s">
        <v>39</v>
      </c>
      <c r="H374">
        <v>77.124291900000003</v>
      </c>
      <c r="I374">
        <v>28.543442200000001</v>
      </c>
      <c r="J374" s="1" t="s">
        <v>797</v>
      </c>
      <c r="K374" s="1" t="s">
        <v>26</v>
      </c>
      <c r="L374" s="1" t="s">
        <v>27</v>
      </c>
      <c r="M374" s="1" t="s">
        <v>27</v>
      </c>
      <c r="N374" s="1" t="s">
        <v>27</v>
      </c>
      <c r="O374" s="1" t="s">
        <v>27</v>
      </c>
      <c r="P374">
        <v>1</v>
      </c>
      <c r="Q374">
        <v>0</v>
      </c>
      <c r="R374">
        <v>150</v>
      </c>
      <c r="S374">
        <v>1</v>
      </c>
      <c r="T374" s="2">
        <v>40224</v>
      </c>
      <c r="U374" s="1" t="s">
        <v>28</v>
      </c>
      <c r="V374" t="s">
        <v>20632</v>
      </c>
    </row>
    <row r="375" spans="1:22" x14ac:dyDescent="0.25">
      <c r="A375">
        <v>18451158</v>
      </c>
      <c r="B375" s="1" t="s">
        <v>986</v>
      </c>
      <c r="C375">
        <v>1</v>
      </c>
      <c r="D375" s="1" t="s">
        <v>21</v>
      </c>
      <c r="E375" s="1" t="s">
        <v>987</v>
      </c>
      <c r="F375" s="1" t="s">
        <v>126</v>
      </c>
      <c r="G375" s="1" t="s">
        <v>127</v>
      </c>
      <c r="H375">
        <v>77.138996599999999</v>
      </c>
      <c r="I375">
        <v>28.659473599999998</v>
      </c>
      <c r="J375" s="1" t="s">
        <v>988</v>
      </c>
      <c r="K375" s="1" t="s">
        <v>26</v>
      </c>
      <c r="L375" s="1" t="s">
        <v>27</v>
      </c>
      <c r="M375" s="1" t="s">
        <v>27</v>
      </c>
      <c r="N375" s="1" t="s">
        <v>27</v>
      </c>
      <c r="O375" s="1" t="s">
        <v>27</v>
      </c>
      <c r="P375">
        <v>1</v>
      </c>
      <c r="Q375">
        <v>0</v>
      </c>
      <c r="R375">
        <v>250</v>
      </c>
      <c r="S375">
        <v>1</v>
      </c>
      <c r="T375" s="2">
        <v>40593</v>
      </c>
      <c r="U375" s="1" t="s">
        <v>28</v>
      </c>
      <c r="V375" t="s">
        <v>20632</v>
      </c>
    </row>
    <row r="376" spans="1:22" x14ac:dyDescent="0.25">
      <c r="A376">
        <v>18430900</v>
      </c>
      <c r="B376" s="1" t="s">
        <v>989</v>
      </c>
      <c r="C376">
        <v>1</v>
      </c>
      <c r="D376" s="1" t="s">
        <v>21</v>
      </c>
      <c r="E376" s="1" t="s">
        <v>990</v>
      </c>
      <c r="F376" s="1" t="s">
        <v>50</v>
      </c>
      <c r="G376" s="1" t="s">
        <v>51</v>
      </c>
      <c r="H376">
        <v>77.0006609</v>
      </c>
      <c r="I376">
        <v>28.5910291</v>
      </c>
      <c r="J376" s="1" t="s">
        <v>567</v>
      </c>
      <c r="K376" s="1" t="s">
        <v>26</v>
      </c>
      <c r="L376" s="1" t="s">
        <v>27</v>
      </c>
      <c r="M376" s="1" t="s">
        <v>27</v>
      </c>
      <c r="N376" s="1" t="s">
        <v>27</v>
      </c>
      <c r="O376" s="1" t="s">
        <v>27</v>
      </c>
      <c r="P376">
        <v>1</v>
      </c>
      <c r="Q376">
        <v>0</v>
      </c>
      <c r="R376">
        <v>400</v>
      </c>
      <c r="S376">
        <v>1</v>
      </c>
      <c r="T376" s="2">
        <v>40579</v>
      </c>
      <c r="U376" s="1" t="s">
        <v>28</v>
      </c>
      <c r="V376" t="s">
        <v>20632</v>
      </c>
    </row>
    <row r="377" spans="1:22" x14ac:dyDescent="0.25">
      <c r="A377">
        <v>18435332</v>
      </c>
      <c r="B377" s="1" t="s">
        <v>991</v>
      </c>
      <c r="C377">
        <v>1</v>
      </c>
      <c r="D377" s="1" t="s">
        <v>21</v>
      </c>
      <c r="E377" s="1" t="s">
        <v>992</v>
      </c>
      <c r="F377" s="1" t="s">
        <v>91</v>
      </c>
      <c r="G377" s="1" t="s">
        <v>92</v>
      </c>
      <c r="H377">
        <v>77.082076700000002</v>
      </c>
      <c r="I377">
        <v>28.692797500000001</v>
      </c>
      <c r="J377" s="1" t="s">
        <v>993</v>
      </c>
      <c r="K377" s="1" t="s">
        <v>26</v>
      </c>
      <c r="L377" s="1" t="s">
        <v>27</v>
      </c>
      <c r="M377" s="1" t="s">
        <v>27</v>
      </c>
      <c r="N377" s="1" t="s">
        <v>27</v>
      </c>
      <c r="O377" s="1" t="s">
        <v>27</v>
      </c>
      <c r="P377">
        <v>1</v>
      </c>
      <c r="Q377">
        <v>0</v>
      </c>
      <c r="R377">
        <v>450</v>
      </c>
      <c r="S377">
        <v>1</v>
      </c>
      <c r="T377" s="2">
        <v>42036</v>
      </c>
      <c r="U377" s="1" t="s">
        <v>28</v>
      </c>
      <c r="V377" t="s">
        <v>20632</v>
      </c>
    </row>
    <row r="378" spans="1:22" x14ac:dyDescent="0.25">
      <c r="A378">
        <v>18464640</v>
      </c>
      <c r="B378" s="1" t="s">
        <v>994</v>
      </c>
      <c r="C378">
        <v>1</v>
      </c>
      <c r="D378" s="1" t="s">
        <v>21</v>
      </c>
      <c r="E378" s="1" t="s">
        <v>995</v>
      </c>
      <c r="F378" s="1" t="s">
        <v>91</v>
      </c>
      <c r="G378" s="1" t="s">
        <v>92</v>
      </c>
      <c r="H378">
        <v>77.064136079999997</v>
      </c>
      <c r="I378">
        <v>28.677998290000001</v>
      </c>
      <c r="J378" s="1" t="s">
        <v>491</v>
      </c>
      <c r="K378" s="1" t="s">
        <v>26</v>
      </c>
      <c r="L378" s="1" t="s">
        <v>27</v>
      </c>
      <c r="M378" s="1" t="s">
        <v>27</v>
      </c>
      <c r="N378" s="1" t="s">
        <v>27</v>
      </c>
      <c r="O378" s="1" t="s">
        <v>27</v>
      </c>
      <c r="P378">
        <v>1</v>
      </c>
      <c r="Q378">
        <v>0</v>
      </c>
      <c r="R378">
        <v>350</v>
      </c>
      <c r="S378">
        <v>1</v>
      </c>
      <c r="T378" s="2">
        <v>41324</v>
      </c>
      <c r="U378" s="1" t="s">
        <v>28</v>
      </c>
      <c r="V378" t="s">
        <v>20632</v>
      </c>
    </row>
    <row r="379" spans="1:22" x14ac:dyDescent="0.25">
      <c r="A379">
        <v>18369770</v>
      </c>
      <c r="B379" s="1" t="s">
        <v>996</v>
      </c>
      <c r="C379">
        <v>1</v>
      </c>
      <c r="D379" s="1" t="s">
        <v>21</v>
      </c>
      <c r="E379" s="1" t="s">
        <v>997</v>
      </c>
      <c r="F379" s="1" t="s">
        <v>97</v>
      </c>
      <c r="G379" s="1" t="s">
        <v>98</v>
      </c>
      <c r="H379">
        <v>77.146859500000005</v>
      </c>
      <c r="I379">
        <v>28.631496200000001</v>
      </c>
      <c r="J379" s="1" t="s">
        <v>556</v>
      </c>
      <c r="K379" s="1" t="s">
        <v>26</v>
      </c>
      <c r="L379" s="1" t="s">
        <v>27</v>
      </c>
      <c r="M379" s="1" t="s">
        <v>27</v>
      </c>
      <c r="N379" s="1" t="s">
        <v>27</v>
      </c>
      <c r="O379" s="1" t="s">
        <v>27</v>
      </c>
      <c r="P379">
        <v>1</v>
      </c>
      <c r="Q379">
        <v>0</v>
      </c>
      <c r="R379">
        <v>150</v>
      </c>
      <c r="S379">
        <v>1</v>
      </c>
      <c r="T379" s="2">
        <v>42062</v>
      </c>
      <c r="U379" s="1" t="s">
        <v>28</v>
      </c>
      <c r="V379" t="s">
        <v>20632</v>
      </c>
    </row>
    <row r="380" spans="1:22" x14ac:dyDescent="0.25">
      <c r="A380">
        <v>18435322</v>
      </c>
      <c r="B380" s="1" t="s">
        <v>998</v>
      </c>
      <c r="C380">
        <v>1</v>
      </c>
      <c r="D380" s="1" t="s">
        <v>21</v>
      </c>
      <c r="E380" s="1" t="s">
        <v>999</v>
      </c>
      <c r="F380" s="1" t="s">
        <v>607</v>
      </c>
      <c r="G380" s="1" t="s">
        <v>608</v>
      </c>
      <c r="H380">
        <v>77.088029199999994</v>
      </c>
      <c r="I380">
        <v>28.851928470000001</v>
      </c>
      <c r="J380" s="1" t="s">
        <v>523</v>
      </c>
      <c r="K380" s="1" t="s">
        <v>26</v>
      </c>
      <c r="L380" s="1" t="s">
        <v>27</v>
      </c>
      <c r="M380" s="1" t="s">
        <v>27</v>
      </c>
      <c r="N380" s="1" t="s">
        <v>27</v>
      </c>
      <c r="O380" s="1" t="s">
        <v>27</v>
      </c>
      <c r="P380">
        <v>1</v>
      </c>
      <c r="Q380">
        <v>0</v>
      </c>
      <c r="R380">
        <v>450</v>
      </c>
      <c r="S380">
        <v>1</v>
      </c>
      <c r="T380" s="2">
        <v>43139</v>
      </c>
      <c r="U380" s="1" t="s">
        <v>28</v>
      </c>
      <c r="V380" t="s">
        <v>20632</v>
      </c>
    </row>
    <row r="381" spans="1:22" x14ac:dyDescent="0.25">
      <c r="A381">
        <v>18431173</v>
      </c>
      <c r="B381" s="1" t="s">
        <v>1000</v>
      </c>
      <c r="C381">
        <v>1</v>
      </c>
      <c r="D381" s="1" t="s">
        <v>21</v>
      </c>
      <c r="E381" s="1" t="s">
        <v>1001</v>
      </c>
      <c r="F381" s="1" t="s">
        <v>58</v>
      </c>
      <c r="G381" s="1" t="s">
        <v>59</v>
      </c>
      <c r="H381">
        <v>77.083122000000003</v>
      </c>
      <c r="I381">
        <v>28.609319299999999</v>
      </c>
      <c r="J381" s="1" t="s">
        <v>927</v>
      </c>
      <c r="K381" s="1" t="s">
        <v>26</v>
      </c>
      <c r="L381" s="1" t="s">
        <v>27</v>
      </c>
      <c r="M381" s="1" t="s">
        <v>27</v>
      </c>
      <c r="N381" s="1" t="s">
        <v>27</v>
      </c>
      <c r="O381" s="1" t="s">
        <v>27</v>
      </c>
      <c r="P381">
        <v>1</v>
      </c>
      <c r="Q381">
        <v>0</v>
      </c>
      <c r="R381">
        <v>400</v>
      </c>
      <c r="S381">
        <v>1</v>
      </c>
      <c r="T381" s="2">
        <v>40233</v>
      </c>
      <c r="U381" s="1" t="s">
        <v>28</v>
      </c>
      <c r="V381" t="s">
        <v>20632</v>
      </c>
    </row>
    <row r="382" spans="1:22" x14ac:dyDescent="0.25">
      <c r="A382">
        <v>18359282</v>
      </c>
      <c r="B382" s="1" t="s">
        <v>1002</v>
      </c>
      <c r="C382">
        <v>1</v>
      </c>
      <c r="D382" s="1" t="s">
        <v>21</v>
      </c>
      <c r="E382" s="1" t="s">
        <v>1003</v>
      </c>
      <c r="F382" s="1" t="s">
        <v>113</v>
      </c>
      <c r="G382" s="1" t="s">
        <v>114</v>
      </c>
      <c r="H382">
        <v>77.142694399999996</v>
      </c>
      <c r="I382">
        <v>28.706485600000001</v>
      </c>
      <c r="J382" s="1" t="s">
        <v>556</v>
      </c>
      <c r="K382" s="1" t="s">
        <v>26</v>
      </c>
      <c r="L382" s="1" t="s">
        <v>27</v>
      </c>
      <c r="M382" s="1" t="s">
        <v>27</v>
      </c>
      <c r="N382" s="1" t="s">
        <v>27</v>
      </c>
      <c r="O382" s="1" t="s">
        <v>27</v>
      </c>
      <c r="P382">
        <v>1</v>
      </c>
      <c r="Q382">
        <v>0</v>
      </c>
      <c r="R382">
        <v>250</v>
      </c>
      <c r="S382">
        <v>1</v>
      </c>
      <c r="T382" s="2">
        <v>43153</v>
      </c>
      <c r="U382" s="1" t="s">
        <v>28</v>
      </c>
      <c r="V382" t="s">
        <v>20632</v>
      </c>
    </row>
    <row r="383" spans="1:22" x14ac:dyDescent="0.25">
      <c r="A383">
        <v>18312459</v>
      </c>
      <c r="B383" s="1" t="s">
        <v>1004</v>
      </c>
      <c r="C383">
        <v>1</v>
      </c>
      <c r="D383" s="1" t="s">
        <v>21</v>
      </c>
      <c r="E383" s="1" t="s">
        <v>1005</v>
      </c>
      <c r="F383" s="1" t="s">
        <v>196</v>
      </c>
      <c r="G383" s="1" t="s">
        <v>197</v>
      </c>
      <c r="H383">
        <v>77.186087409999999</v>
      </c>
      <c r="I383">
        <v>28.54186954</v>
      </c>
      <c r="J383" s="1" t="s">
        <v>479</v>
      </c>
      <c r="K383" s="1" t="s">
        <v>26</v>
      </c>
      <c r="L383" s="1" t="s">
        <v>27</v>
      </c>
      <c r="M383" s="1" t="s">
        <v>27</v>
      </c>
      <c r="N383" s="1" t="s">
        <v>27</v>
      </c>
      <c r="O383" s="1" t="s">
        <v>27</v>
      </c>
      <c r="P383">
        <v>1</v>
      </c>
      <c r="Q383">
        <v>0</v>
      </c>
      <c r="R383">
        <v>150</v>
      </c>
      <c r="S383">
        <v>1</v>
      </c>
      <c r="T383" s="2">
        <v>42779</v>
      </c>
      <c r="U383" s="1" t="s">
        <v>28</v>
      </c>
      <c r="V383" t="s">
        <v>20632</v>
      </c>
    </row>
    <row r="384" spans="1:22" x14ac:dyDescent="0.25">
      <c r="A384">
        <v>18303708</v>
      </c>
      <c r="B384" s="1" t="s">
        <v>1006</v>
      </c>
      <c r="C384">
        <v>1</v>
      </c>
      <c r="D384" s="1" t="s">
        <v>21</v>
      </c>
      <c r="E384" s="1" t="s">
        <v>1007</v>
      </c>
      <c r="F384" s="1" t="s">
        <v>138</v>
      </c>
      <c r="G384" s="1" t="s">
        <v>139</v>
      </c>
      <c r="H384">
        <v>77.19935864</v>
      </c>
      <c r="I384">
        <v>28.517254609999998</v>
      </c>
      <c r="J384" s="1" t="s">
        <v>556</v>
      </c>
      <c r="K384" s="1" t="s">
        <v>26</v>
      </c>
      <c r="L384" s="1" t="s">
        <v>27</v>
      </c>
      <c r="M384" s="1" t="s">
        <v>27</v>
      </c>
      <c r="N384" s="1" t="s">
        <v>27</v>
      </c>
      <c r="O384" s="1" t="s">
        <v>27</v>
      </c>
      <c r="P384">
        <v>1</v>
      </c>
      <c r="Q384">
        <v>0</v>
      </c>
      <c r="R384">
        <v>250</v>
      </c>
      <c r="S384">
        <v>1</v>
      </c>
      <c r="T384" s="2">
        <v>43141</v>
      </c>
      <c r="U384" s="1" t="s">
        <v>28</v>
      </c>
      <c r="V384" t="s">
        <v>20632</v>
      </c>
    </row>
    <row r="385" spans="1:22" x14ac:dyDescent="0.25">
      <c r="A385">
        <v>18441706</v>
      </c>
      <c r="B385" s="1" t="s">
        <v>1008</v>
      </c>
      <c r="C385">
        <v>1</v>
      </c>
      <c r="D385" s="1" t="s">
        <v>21</v>
      </c>
      <c r="E385" s="1" t="s">
        <v>1009</v>
      </c>
      <c r="F385" s="1" t="s">
        <v>407</v>
      </c>
      <c r="G385" s="1" t="s">
        <v>408</v>
      </c>
      <c r="H385">
        <v>77.2819954</v>
      </c>
      <c r="I385">
        <v>28.632240599999999</v>
      </c>
      <c r="J385" s="1" t="s">
        <v>523</v>
      </c>
      <c r="K385" s="1" t="s">
        <v>26</v>
      </c>
      <c r="L385" s="1" t="s">
        <v>27</v>
      </c>
      <c r="M385" s="1" t="s">
        <v>27</v>
      </c>
      <c r="N385" s="1" t="s">
        <v>27</v>
      </c>
      <c r="O385" s="1" t="s">
        <v>27</v>
      </c>
      <c r="P385">
        <v>1</v>
      </c>
      <c r="Q385">
        <v>0</v>
      </c>
      <c r="R385">
        <v>250</v>
      </c>
      <c r="S385">
        <v>1</v>
      </c>
      <c r="T385" s="2">
        <v>43159</v>
      </c>
      <c r="U385" s="1" t="s">
        <v>28</v>
      </c>
      <c r="V385" t="s">
        <v>20632</v>
      </c>
    </row>
    <row r="386" spans="1:22" x14ac:dyDescent="0.25">
      <c r="A386">
        <v>18441700</v>
      </c>
      <c r="B386" s="1" t="s">
        <v>1010</v>
      </c>
      <c r="C386">
        <v>1</v>
      </c>
      <c r="D386" s="1" t="s">
        <v>21</v>
      </c>
      <c r="E386" s="1" t="s">
        <v>1011</v>
      </c>
      <c r="F386" s="1" t="s">
        <v>407</v>
      </c>
      <c r="G386" s="1" t="s">
        <v>408</v>
      </c>
      <c r="H386">
        <v>77.280182999999994</v>
      </c>
      <c r="I386">
        <v>28.626381200000001</v>
      </c>
      <c r="J386" s="1" t="s">
        <v>559</v>
      </c>
      <c r="K386" s="1" t="s">
        <v>26</v>
      </c>
      <c r="L386" s="1" t="s">
        <v>27</v>
      </c>
      <c r="M386" s="1" t="s">
        <v>27</v>
      </c>
      <c r="N386" s="1" t="s">
        <v>27</v>
      </c>
      <c r="O386" s="1" t="s">
        <v>27</v>
      </c>
      <c r="P386">
        <v>1</v>
      </c>
      <c r="Q386">
        <v>0</v>
      </c>
      <c r="R386">
        <v>250</v>
      </c>
      <c r="S386">
        <v>1</v>
      </c>
      <c r="T386" s="2">
        <v>42427</v>
      </c>
      <c r="U386" s="1" t="s">
        <v>28</v>
      </c>
      <c r="V386" t="s">
        <v>20632</v>
      </c>
    </row>
    <row r="387" spans="1:22" x14ac:dyDescent="0.25">
      <c r="A387">
        <v>18424582</v>
      </c>
      <c r="B387" s="1" t="s">
        <v>1012</v>
      </c>
      <c r="C387">
        <v>1</v>
      </c>
      <c r="D387" s="1" t="s">
        <v>21</v>
      </c>
      <c r="E387" s="1" t="s">
        <v>1013</v>
      </c>
      <c r="F387" s="1" t="s">
        <v>66</v>
      </c>
      <c r="G387" s="1" t="s">
        <v>67</v>
      </c>
      <c r="H387">
        <v>77.320502289999993</v>
      </c>
      <c r="I387">
        <v>28.600122240000001</v>
      </c>
      <c r="J387" s="1" t="s">
        <v>1014</v>
      </c>
      <c r="K387" s="1" t="s">
        <v>26</v>
      </c>
      <c r="L387" s="1" t="s">
        <v>27</v>
      </c>
      <c r="M387" s="1" t="s">
        <v>27</v>
      </c>
      <c r="N387" s="1" t="s">
        <v>27</v>
      </c>
      <c r="O387" s="1" t="s">
        <v>27</v>
      </c>
      <c r="P387">
        <v>1</v>
      </c>
      <c r="Q387">
        <v>0</v>
      </c>
      <c r="R387">
        <v>150</v>
      </c>
      <c r="S387">
        <v>1</v>
      </c>
      <c r="T387" s="2">
        <v>40211</v>
      </c>
      <c r="U387" s="1" t="s">
        <v>28</v>
      </c>
      <c r="V387" t="s">
        <v>20632</v>
      </c>
    </row>
    <row r="388" spans="1:22" x14ac:dyDescent="0.25">
      <c r="A388">
        <v>18424192</v>
      </c>
      <c r="B388" s="1" t="s">
        <v>1015</v>
      </c>
      <c r="C388">
        <v>1</v>
      </c>
      <c r="D388" s="1" t="s">
        <v>21</v>
      </c>
      <c r="E388" s="1" t="s">
        <v>1016</v>
      </c>
      <c r="F388" s="1" t="s">
        <v>66</v>
      </c>
      <c r="G388" s="1" t="s">
        <v>67</v>
      </c>
      <c r="H388">
        <v>77.308095399999999</v>
      </c>
      <c r="I388">
        <v>28.589276040000001</v>
      </c>
      <c r="J388" s="1" t="s">
        <v>1017</v>
      </c>
      <c r="K388" s="1" t="s">
        <v>26</v>
      </c>
      <c r="L388" s="1" t="s">
        <v>27</v>
      </c>
      <c r="M388" s="1" t="s">
        <v>27</v>
      </c>
      <c r="N388" s="1" t="s">
        <v>27</v>
      </c>
      <c r="O388" s="1" t="s">
        <v>27</v>
      </c>
      <c r="P388">
        <v>1</v>
      </c>
      <c r="Q388">
        <v>0</v>
      </c>
      <c r="R388">
        <v>150</v>
      </c>
      <c r="S388">
        <v>1</v>
      </c>
      <c r="T388" s="2">
        <v>43155</v>
      </c>
      <c r="U388" s="1" t="s">
        <v>28</v>
      </c>
      <c r="V388" t="s">
        <v>20632</v>
      </c>
    </row>
    <row r="389" spans="1:22" x14ac:dyDescent="0.25">
      <c r="A389">
        <v>18429375</v>
      </c>
      <c r="B389" s="1" t="s">
        <v>1018</v>
      </c>
      <c r="C389">
        <v>1</v>
      </c>
      <c r="D389" s="1" t="s">
        <v>21</v>
      </c>
      <c r="E389" s="1" t="s">
        <v>1019</v>
      </c>
      <c r="F389" s="1" t="s">
        <v>597</v>
      </c>
      <c r="G389" s="1" t="s">
        <v>598</v>
      </c>
      <c r="H389">
        <v>77.279778980000003</v>
      </c>
      <c r="I389">
        <v>28.56732117</v>
      </c>
      <c r="J389" s="1" t="s">
        <v>533</v>
      </c>
      <c r="K389" s="1" t="s">
        <v>26</v>
      </c>
      <c r="L389" s="1" t="s">
        <v>27</v>
      </c>
      <c r="M389" s="1" t="s">
        <v>27</v>
      </c>
      <c r="N389" s="1" t="s">
        <v>27</v>
      </c>
      <c r="O389" s="1" t="s">
        <v>27</v>
      </c>
      <c r="P389">
        <v>1</v>
      </c>
      <c r="Q389">
        <v>0</v>
      </c>
      <c r="R389">
        <v>250</v>
      </c>
      <c r="S389">
        <v>1</v>
      </c>
      <c r="T389" s="2">
        <v>42418</v>
      </c>
      <c r="U389" s="1" t="s">
        <v>28</v>
      </c>
      <c r="V389" t="s">
        <v>20632</v>
      </c>
    </row>
    <row r="390" spans="1:22" x14ac:dyDescent="0.25">
      <c r="A390">
        <v>312338</v>
      </c>
      <c r="B390" s="1" t="s">
        <v>1020</v>
      </c>
      <c r="C390">
        <v>1</v>
      </c>
      <c r="D390" s="1" t="s">
        <v>21</v>
      </c>
      <c r="E390" s="1" t="s">
        <v>1021</v>
      </c>
      <c r="F390" s="1" t="s">
        <v>322</v>
      </c>
      <c r="G390" s="1" t="s">
        <v>323</v>
      </c>
      <c r="H390">
        <v>77.173068799999996</v>
      </c>
      <c r="I390">
        <v>28.687254299999999</v>
      </c>
      <c r="J390" s="1" t="s">
        <v>830</v>
      </c>
      <c r="K390" s="1" t="s">
        <v>26</v>
      </c>
      <c r="L390" s="1" t="s">
        <v>27</v>
      </c>
      <c r="M390" s="1" t="s">
        <v>27</v>
      </c>
      <c r="N390" s="1" t="s">
        <v>27</v>
      </c>
      <c r="O390" s="1" t="s">
        <v>27</v>
      </c>
      <c r="P390">
        <v>1</v>
      </c>
      <c r="Q390">
        <v>0</v>
      </c>
      <c r="R390">
        <v>400</v>
      </c>
      <c r="S390">
        <v>1</v>
      </c>
      <c r="T390" s="2">
        <v>41288</v>
      </c>
      <c r="U390" s="1" t="s">
        <v>28</v>
      </c>
      <c r="V390" t="s">
        <v>20632</v>
      </c>
    </row>
    <row r="391" spans="1:22" x14ac:dyDescent="0.25">
      <c r="A391">
        <v>18469659</v>
      </c>
      <c r="B391" s="1" t="s">
        <v>1022</v>
      </c>
      <c r="C391">
        <v>1</v>
      </c>
      <c r="D391" s="1" t="s">
        <v>21</v>
      </c>
      <c r="E391" s="1" t="s">
        <v>1023</v>
      </c>
      <c r="F391" s="1" t="s">
        <v>1024</v>
      </c>
      <c r="G391" s="1" t="s">
        <v>1025</v>
      </c>
      <c r="H391">
        <v>77.198046899999994</v>
      </c>
      <c r="I391">
        <v>28.598696199999999</v>
      </c>
      <c r="J391" s="1" t="s">
        <v>1026</v>
      </c>
      <c r="K391" s="1" t="s">
        <v>26</v>
      </c>
      <c r="L391" s="1" t="s">
        <v>27</v>
      </c>
      <c r="M391" s="1" t="s">
        <v>27</v>
      </c>
      <c r="N391" s="1" t="s">
        <v>27</v>
      </c>
      <c r="O391" s="1" t="s">
        <v>27</v>
      </c>
      <c r="P391">
        <v>1</v>
      </c>
      <c r="Q391">
        <v>0</v>
      </c>
      <c r="R391">
        <v>350</v>
      </c>
      <c r="S391">
        <v>1</v>
      </c>
      <c r="T391" s="2">
        <v>40195</v>
      </c>
      <c r="U391" s="1" t="s">
        <v>28</v>
      </c>
      <c r="V391" t="s">
        <v>20632</v>
      </c>
    </row>
    <row r="392" spans="1:22" x14ac:dyDescent="0.25">
      <c r="A392">
        <v>18438446</v>
      </c>
      <c r="B392" s="1" t="s">
        <v>1027</v>
      </c>
      <c r="C392">
        <v>1</v>
      </c>
      <c r="D392" s="1" t="s">
        <v>21</v>
      </c>
      <c r="E392" s="1" t="s">
        <v>1028</v>
      </c>
      <c r="F392" s="1" t="s">
        <v>23</v>
      </c>
      <c r="G392" s="1" t="s">
        <v>24</v>
      </c>
      <c r="H392">
        <v>77.266521299999994</v>
      </c>
      <c r="I392">
        <v>28.6598571</v>
      </c>
      <c r="J392" s="1" t="s">
        <v>877</v>
      </c>
      <c r="K392" s="1" t="s">
        <v>26</v>
      </c>
      <c r="L392" s="1" t="s">
        <v>27</v>
      </c>
      <c r="M392" s="1" t="s">
        <v>27</v>
      </c>
      <c r="N392" s="1" t="s">
        <v>27</v>
      </c>
      <c r="O392" s="1" t="s">
        <v>27</v>
      </c>
      <c r="P392">
        <v>1</v>
      </c>
      <c r="Q392">
        <v>0</v>
      </c>
      <c r="R392">
        <v>250</v>
      </c>
      <c r="S392">
        <v>1</v>
      </c>
      <c r="T392" s="2">
        <v>41293</v>
      </c>
      <c r="U392" s="1" t="s">
        <v>28</v>
      </c>
      <c r="V392" t="s">
        <v>20632</v>
      </c>
    </row>
    <row r="393" spans="1:22" x14ac:dyDescent="0.25">
      <c r="A393">
        <v>18421470</v>
      </c>
      <c r="B393" s="1" t="s">
        <v>1029</v>
      </c>
      <c r="C393">
        <v>1</v>
      </c>
      <c r="D393" s="1" t="s">
        <v>21</v>
      </c>
      <c r="E393" s="1" t="s">
        <v>1030</v>
      </c>
      <c r="F393" s="1" t="s">
        <v>23</v>
      </c>
      <c r="G393" s="1" t="s">
        <v>24</v>
      </c>
      <c r="H393">
        <v>77.276678899999993</v>
      </c>
      <c r="I393">
        <v>28.654576800000001</v>
      </c>
      <c r="J393" s="1" t="s">
        <v>479</v>
      </c>
      <c r="K393" s="1" t="s">
        <v>26</v>
      </c>
      <c r="L393" s="1" t="s">
        <v>27</v>
      </c>
      <c r="M393" s="1" t="s">
        <v>27</v>
      </c>
      <c r="N393" s="1" t="s">
        <v>27</v>
      </c>
      <c r="O393" s="1" t="s">
        <v>27</v>
      </c>
      <c r="P393">
        <v>1</v>
      </c>
      <c r="Q393">
        <v>0</v>
      </c>
      <c r="R393">
        <v>350</v>
      </c>
      <c r="S393">
        <v>1</v>
      </c>
      <c r="T393" s="2">
        <v>41659</v>
      </c>
      <c r="U393" s="1" t="s">
        <v>28</v>
      </c>
      <c r="V393" t="s">
        <v>20632</v>
      </c>
    </row>
    <row r="394" spans="1:22" x14ac:dyDescent="0.25">
      <c r="A394">
        <v>18423892</v>
      </c>
      <c r="B394" s="1" t="s">
        <v>1031</v>
      </c>
      <c r="C394">
        <v>1</v>
      </c>
      <c r="D394" s="1" t="s">
        <v>21</v>
      </c>
      <c r="E394" s="1" t="s">
        <v>1032</v>
      </c>
      <c r="F394" s="1" t="s">
        <v>162</v>
      </c>
      <c r="G394" s="1" t="s">
        <v>163</v>
      </c>
      <c r="H394">
        <v>77.284218800000005</v>
      </c>
      <c r="I394">
        <v>28.657607500000001</v>
      </c>
      <c r="J394" s="1" t="s">
        <v>1033</v>
      </c>
      <c r="K394" s="1" t="s">
        <v>26</v>
      </c>
      <c r="L394" s="1" t="s">
        <v>27</v>
      </c>
      <c r="M394" s="1" t="s">
        <v>27</v>
      </c>
      <c r="N394" s="1" t="s">
        <v>27</v>
      </c>
      <c r="O394" s="1" t="s">
        <v>27</v>
      </c>
      <c r="P394">
        <v>1</v>
      </c>
      <c r="Q394">
        <v>0</v>
      </c>
      <c r="R394">
        <v>350</v>
      </c>
      <c r="S394">
        <v>1</v>
      </c>
      <c r="T394" s="2">
        <v>41643</v>
      </c>
      <c r="U394" s="1" t="s">
        <v>28</v>
      </c>
      <c r="V394" t="s">
        <v>20632</v>
      </c>
    </row>
    <row r="395" spans="1:22" x14ac:dyDescent="0.25">
      <c r="A395">
        <v>18423103</v>
      </c>
      <c r="B395" s="1" t="s">
        <v>1034</v>
      </c>
      <c r="C395">
        <v>1</v>
      </c>
      <c r="D395" s="1" t="s">
        <v>21</v>
      </c>
      <c r="E395" s="1" t="s">
        <v>1035</v>
      </c>
      <c r="F395" s="1" t="s">
        <v>162</v>
      </c>
      <c r="G395" s="1" t="s">
        <v>163</v>
      </c>
      <c r="H395">
        <v>77.277766700000001</v>
      </c>
      <c r="I395">
        <v>28.653084499999999</v>
      </c>
      <c r="J395" s="1" t="s">
        <v>697</v>
      </c>
      <c r="K395" s="1" t="s">
        <v>26</v>
      </c>
      <c r="L395" s="1" t="s">
        <v>27</v>
      </c>
      <c r="M395" s="1" t="s">
        <v>27</v>
      </c>
      <c r="N395" s="1" t="s">
        <v>27</v>
      </c>
      <c r="O395" s="1" t="s">
        <v>27</v>
      </c>
      <c r="P395">
        <v>1</v>
      </c>
      <c r="Q395">
        <v>0</v>
      </c>
      <c r="R395">
        <v>100</v>
      </c>
      <c r="S395">
        <v>1</v>
      </c>
      <c r="T395" s="2">
        <v>43125</v>
      </c>
      <c r="U395" s="1" t="s">
        <v>28</v>
      </c>
      <c r="V395" t="s">
        <v>20632</v>
      </c>
    </row>
    <row r="396" spans="1:22" x14ac:dyDescent="0.25">
      <c r="A396">
        <v>304469</v>
      </c>
      <c r="B396" s="1" t="s">
        <v>1036</v>
      </c>
      <c r="C396">
        <v>1</v>
      </c>
      <c r="D396" s="1" t="s">
        <v>21</v>
      </c>
      <c r="E396" s="1" t="s">
        <v>1037</v>
      </c>
      <c r="F396" s="1" t="s">
        <v>126</v>
      </c>
      <c r="G396" s="1" t="s">
        <v>127</v>
      </c>
      <c r="H396">
        <v>77.1400711</v>
      </c>
      <c r="I396">
        <v>28.657078800000001</v>
      </c>
      <c r="J396" s="1" t="s">
        <v>697</v>
      </c>
      <c r="K396" s="1" t="s">
        <v>26</v>
      </c>
      <c r="L396" s="1" t="s">
        <v>27</v>
      </c>
      <c r="M396" s="1" t="s">
        <v>27</v>
      </c>
      <c r="N396" s="1" t="s">
        <v>27</v>
      </c>
      <c r="O396" s="1" t="s">
        <v>27</v>
      </c>
      <c r="P396">
        <v>1</v>
      </c>
      <c r="Q396">
        <v>0</v>
      </c>
      <c r="R396">
        <v>100</v>
      </c>
      <c r="S396">
        <v>1</v>
      </c>
      <c r="T396" s="2">
        <v>42392</v>
      </c>
      <c r="U396" s="1" t="s">
        <v>28</v>
      </c>
      <c r="V396" t="s">
        <v>20632</v>
      </c>
    </row>
    <row r="397" spans="1:22" x14ac:dyDescent="0.25">
      <c r="A397">
        <v>18425178</v>
      </c>
      <c r="B397" s="1" t="s">
        <v>1038</v>
      </c>
      <c r="C397">
        <v>1</v>
      </c>
      <c r="D397" s="1" t="s">
        <v>21</v>
      </c>
      <c r="E397" s="1" t="s">
        <v>1039</v>
      </c>
      <c r="F397" s="1" t="s">
        <v>269</v>
      </c>
      <c r="G397" s="1" t="s">
        <v>270</v>
      </c>
      <c r="H397">
        <v>77.170798599999998</v>
      </c>
      <c r="I397">
        <v>28.5587394</v>
      </c>
      <c r="J397" s="1" t="s">
        <v>1040</v>
      </c>
      <c r="K397" s="1" t="s">
        <v>26</v>
      </c>
      <c r="L397" s="1" t="s">
        <v>27</v>
      </c>
      <c r="M397" s="1" t="s">
        <v>27</v>
      </c>
      <c r="N397" s="1" t="s">
        <v>27</v>
      </c>
      <c r="O397" s="1" t="s">
        <v>27</v>
      </c>
      <c r="P397">
        <v>1</v>
      </c>
      <c r="Q397">
        <v>0</v>
      </c>
      <c r="R397">
        <v>100</v>
      </c>
      <c r="S397">
        <v>1</v>
      </c>
      <c r="T397" s="2">
        <v>42029</v>
      </c>
      <c r="U397" s="1" t="s">
        <v>28</v>
      </c>
      <c r="V397" t="s">
        <v>20632</v>
      </c>
    </row>
    <row r="398" spans="1:22" x14ac:dyDescent="0.25">
      <c r="A398">
        <v>18261710</v>
      </c>
      <c r="B398" s="1" t="s">
        <v>1041</v>
      </c>
      <c r="C398">
        <v>1</v>
      </c>
      <c r="D398" s="1" t="s">
        <v>21</v>
      </c>
      <c r="E398" s="1" t="s">
        <v>1042</v>
      </c>
      <c r="F398" s="1" t="s">
        <v>91</v>
      </c>
      <c r="G398" s="1" t="s">
        <v>92</v>
      </c>
      <c r="H398">
        <v>77.03108288</v>
      </c>
      <c r="I398">
        <v>28.68202569</v>
      </c>
      <c r="J398" s="1" t="s">
        <v>580</v>
      </c>
      <c r="K398" s="1" t="s">
        <v>26</v>
      </c>
      <c r="L398" s="1" t="s">
        <v>27</v>
      </c>
      <c r="M398" s="1" t="s">
        <v>27</v>
      </c>
      <c r="N398" s="1" t="s">
        <v>27</v>
      </c>
      <c r="O398" s="1" t="s">
        <v>27</v>
      </c>
      <c r="P398">
        <v>1</v>
      </c>
      <c r="Q398">
        <v>0</v>
      </c>
      <c r="R398">
        <v>400</v>
      </c>
      <c r="S398">
        <v>1</v>
      </c>
      <c r="T398" s="2">
        <v>42754</v>
      </c>
      <c r="U398" s="1" t="s">
        <v>28</v>
      </c>
      <c r="V398" t="s">
        <v>20632</v>
      </c>
    </row>
    <row r="399" spans="1:22" x14ac:dyDescent="0.25">
      <c r="A399">
        <v>18261719</v>
      </c>
      <c r="B399" s="1" t="s">
        <v>1043</v>
      </c>
      <c r="C399">
        <v>1</v>
      </c>
      <c r="D399" s="1" t="s">
        <v>21</v>
      </c>
      <c r="E399" s="1" t="s">
        <v>1044</v>
      </c>
      <c r="F399" s="1" t="s">
        <v>91</v>
      </c>
      <c r="G399" s="1" t="s">
        <v>92</v>
      </c>
      <c r="H399">
        <v>77.071354299999996</v>
      </c>
      <c r="I399">
        <v>28.652987400000001</v>
      </c>
      <c r="J399" s="1" t="s">
        <v>967</v>
      </c>
      <c r="K399" s="1" t="s">
        <v>26</v>
      </c>
      <c r="L399" s="1" t="s">
        <v>27</v>
      </c>
      <c r="M399" s="1" t="s">
        <v>27</v>
      </c>
      <c r="N399" s="1" t="s">
        <v>27</v>
      </c>
      <c r="O399" s="1" t="s">
        <v>27</v>
      </c>
      <c r="P399">
        <v>1</v>
      </c>
      <c r="Q399">
        <v>0</v>
      </c>
      <c r="R399">
        <v>350</v>
      </c>
      <c r="S399">
        <v>1</v>
      </c>
      <c r="T399" s="2">
        <v>40202</v>
      </c>
      <c r="U399" s="1" t="s">
        <v>28</v>
      </c>
      <c r="V399" t="s">
        <v>20632</v>
      </c>
    </row>
    <row r="400" spans="1:22" x14ac:dyDescent="0.25">
      <c r="A400">
        <v>18464634</v>
      </c>
      <c r="B400" s="1" t="s">
        <v>1045</v>
      </c>
      <c r="C400">
        <v>1</v>
      </c>
      <c r="D400" s="1" t="s">
        <v>21</v>
      </c>
      <c r="E400" s="1" t="s">
        <v>1046</v>
      </c>
      <c r="F400" s="1" t="s">
        <v>91</v>
      </c>
      <c r="G400" s="1" t="s">
        <v>92</v>
      </c>
      <c r="H400">
        <v>77.069317440000006</v>
      </c>
      <c r="I400">
        <v>28.68172684</v>
      </c>
      <c r="J400" s="1" t="s">
        <v>682</v>
      </c>
      <c r="K400" s="1" t="s">
        <v>26</v>
      </c>
      <c r="L400" s="1" t="s">
        <v>27</v>
      </c>
      <c r="M400" s="1" t="s">
        <v>27</v>
      </c>
      <c r="N400" s="1" t="s">
        <v>27</v>
      </c>
      <c r="O400" s="1" t="s">
        <v>27</v>
      </c>
      <c r="P400">
        <v>1</v>
      </c>
      <c r="Q400">
        <v>0</v>
      </c>
      <c r="R400">
        <v>250</v>
      </c>
      <c r="S400">
        <v>1</v>
      </c>
      <c r="T400" s="2">
        <v>42757</v>
      </c>
      <c r="U400" s="1" t="s">
        <v>28</v>
      </c>
      <c r="V400" t="s">
        <v>20632</v>
      </c>
    </row>
    <row r="401" spans="1:22" x14ac:dyDescent="0.25">
      <c r="A401">
        <v>18378581</v>
      </c>
      <c r="B401" s="1" t="s">
        <v>1047</v>
      </c>
      <c r="C401">
        <v>1</v>
      </c>
      <c r="D401" s="1" t="s">
        <v>21</v>
      </c>
      <c r="E401" s="1" t="s">
        <v>1048</v>
      </c>
      <c r="F401" s="1" t="s">
        <v>58</v>
      </c>
      <c r="G401" s="1" t="s">
        <v>59</v>
      </c>
      <c r="H401">
        <v>77.101590999999999</v>
      </c>
      <c r="I401">
        <v>28.6006231</v>
      </c>
      <c r="J401" s="1" t="s">
        <v>580</v>
      </c>
      <c r="K401" s="1" t="s">
        <v>26</v>
      </c>
      <c r="L401" s="1" t="s">
        <v>27</v>
      </c>
      <c r="M401" s="1" t="s">
        <v>27</v>
      </c>
      <c r="N401" s="1" t="s">
        <v>27</v>
      </c>
      <c r="O401" s="1" t="s">
        <v>27</v>
      </c>
      <c r="P401">
        <v>1</v>
      </c>
      <c r="Q401">
        <v>0</v>
      </c>
      <c r="R401">
        <v>350</v>
      </c>
      <c r="S401">
        <v>1</v>
      </c>
      <c r="T401" s="2">
        <v>41296</v>
      </c>
      <c r="U401" s="1" t="s">
        <v>28</v>
      </c>
      <c r="V401" t="s">
        <v>20632</v>
      </c>
    </row>
    <row r="402" spans="1:22" x14ac:dyDescent="0.25">
      <c r="A402">
        <v>18435829</v>
      </c>
      <c r="B402" s="1" t="s">
        <v>1049</v>
      </c>
      <c r="C402">
        <v>1</v>
      </c>
      <c r="D402" s="1" t="s">
        <v>21</v>
      </c>
      <c r="E402" s="1" t="s">
        <v>488</v>
      </c>
      <c r="F402" s="1" t="s">
        <v>489</v>
      </c>
      <c r="G402" s="1" t="s">
        <v>490</v>
      </c>
      <c r="H402">
        <v>77.162132</v>
      </c>
      <c r="I402">
        <v>28.5921448</v>
      </c>
      <c r="J402" s="1" t="s">
        <v>682</v>
      </c>
      <c r="K402" s="1" t="s">
        <v>26</v>
      </c>
      <c r="L402" s="1" t="s">
        <v>27</v>
      </c>
      <c r="M402" s="1" t="s">
        <v>27</v>
      </c>
      <c r="N402" s="1" t="s">
        <v>27</v>
      </c>
      <c r="O402" s="1" t="s">
        <v>27</v>
      </c>
      <c r="P402">
        <v>1</v>
      </c>
      <c r="Q402">
        <v>0</v>
      </c>
      <c r="R402">
        <v>350</v>
      </c>
      <c r="S402">
        <v>1</v>
      </c>
      <c r="T402" s="2">
        <v>42762</v>
      </c>
      <c r="U402" s="1" t="s">
        <v>28</v>
      </c>
      <c r="V402" t="s">
        <v>20632</v>
      </c>
    </row>
    <row r="403" spans="1:22" x14ac:dyDescent="0.25">
      <c r="A403">
        <v>18393448</v>
      </c>
      <c r="B403" s="1" t="s">
        <v>1050</v>
      </c>
      <c r="C403">
        <v>1</v>
      </c>
      <c r="D403" s="1" t="s">
        <v>21</v>
      </c>
      <c r="E403" s="1" t="s">
        <v>108</v>
      </c>
      <c r="F403" s="1" t="s">
        <v>107</v>
      </c>
      <c r="G403" s="1" t="s">
        <v>108</v>
      </c>
      <c r="H403">
        <v>77.284705500000001</v>
      </c>
      <c r="I403">
        <v>28.621369900000001</v>
      </c>
      <c r="J403" s="1" t="s">
        <v>1051</v>
      </c>
      <c r="K403" s="1" t="s">
        <v>26</v>
      </c>
      <c r="L403" s="1" t="s">
        <v>27</v>
      </c>
      <c r="M403" s="1" t="s">
        <v>27</v>
      </c>
      <c r="N403" s="1" t="s">
        <v>27</v>
      </c>
      <c r="O403" s="1" t="s">
        <v>27</v>
      </c>
      <c r="P403">
        <v>1</v>
      </c>
      <c r="Q403">
        <v>0</v>
      </c>
      <c r="R403">
        <v>250</v>
      </c>
      <c r="S403">
        <v>1</v>
      </c>
      <c r="T403" s="2">
        <v>40557</v>
      </c>
      <c r="U403" s="1" t="s">
        <v>28</v>
      </c>
      <c r="V403" t="s">
        <v>20632</v>
      </c>
    </row>
    <row r="404" spans="1:22" x14ac:dyDescent="0.25">
      <c r="A404">
        <v>18359285</v>
      </c>
      <c r="B404" s="1" t="s">
        <v>1052</v>
      </c>
      <c r="C404">
        <v>1</v>
      </c>
      <c r="D404" s="1" t="s">
        <v>21</v>
      </c>
      <c r="E404" s="1" t="s">
        <v>1053</v>
      </c>
      <c r="F404" s="1" t="s">
        <v>761</v>
      </c>
      <c r="G404" s="1" t="s">
        <v>762</v>
      </c>
      <c r="H404">
        <v>77.134322299999994</v>
      </c>
      <c r="I404">
        <v>28.715580599999999</v>
      </c>
      <c r="J404" s="1" t="s">
        <v>1054</v>
      </c>
      <c r="K404" s="1" t="s">
        <v>26</v>
      </c>
      <c r="L404" s="1" t="s">
        <v>27</v>
      </c>
      <c r="M404" s="1" t="s">
        <v>27</v>
      </c>
      <c r="N404" s="1" t="s">
        <v>27</v>
      </c>
      <c r="O404" s="1" t="s">
        <v>27</v>
      </c>
      <c r="P404">
        <v>1</v>
      </c>
      <c r="Q404">
        <v>0</v>
      </c>
      <c r="R404">
        <v>250</v>
      </c>
      <c r="S404">
        <v>1</v>
      </c>
      <c r="T404" s="2">
        <v>42022</v>
      </c>
      <c r="U404" s="1" t="s">
        <v>28</v>
      </c>
      <c r="V404" t="s">
        <v>20632</v>
      </c>
    </row>
    <row r="405" spans="1:22" x14ac:dyDescent="0.25">
      <c r="A405">
        <v>18441566</v>
      </c>
      <c r="B405" s="1" t="s">
        <v>1055</v>
      </c>
      <c r="C405">
        <v>1</v>
      </c>
      <c r="D405" s="1" t="s">
        <v>21</v>
      </c>
      <c r="E405" s="1" t="s">
        <v>1056</v>
      </c>
      <c r="F405" s="1" t="s">
        <v>228</v>
      </c>
      <c r="G405" s="1" t="s">
        <v>229</v>
      </c>
      <c r="H405">
        <v>77.295977500000006</v>
      </c>
      <c r="I405">
        <v>28.642467100000001</v>
      </c>
      <c r="J405" s="1" t="s">
        <v>556</v>
      </c>
      <c r="K405" s="1" t="s">
        <v>26</v>
      </c>
      <c r="L405" s="1" t="s">
        <v>27</v>
      </c>
      <c r="M405" s="1" t="s">
        <v>27</v>
      </c>
      <c r="N405" s="1" t="s">
        <v>27</v>
      </c>
      <c r="O405" s="1" t="s">
        <v>27</v>
      </c>
      <c r="P405">
        <v>1</v>
      </c>
      <c r="Q405">
        <v>0</v>
      </c>
      <c r="R405">
        <v>250</v>
      </c>
      <c r="S405">
        <v>1</v>
      </c>
      <c r="T405" s="2">
        <v>42376</v>
      </c>
      <c r="U405" s="1" t="s">
        <v>28</v>
      </c>
      <c r="V405" t="s">
        <v>20632</v>
      </c>
    </row>
    <row r="406" spans="1:22" x14ac:dyDescent="0.25">
      <c r="A406">
        <v>18424648</v>
      </c>
      <c r="B406" s="1" t="s">
        <v>353</v>
      </c>
      <c r="C406">
        <v>1</v>
      </c>
      <c r="D406" s="1" t="s">
        <v>21</v>
      </c>
      <c r="E406" s="1" t="s">
        <v>1057</v>
      </c>
      <c r="F406" s="1" t="s">
        <v>66</v>
      </c>
      <c r="G406" s="1" t="s">
        <v>67</v>
      </c>
      <c r="H406">
        <v>77.307202889999999</v>
      </c>
      <c r="I406">
        <v>28.590801590000002</v>
      </c>
      <c r="J406" s="1" t="s">
        <v>797</v>
      </c>
      <c r="K406" s="1" t="s">
        <v>26</v>
      </c>
      <c r="L406" s="1" t="s">
        <v>27</v>
      </c>
      <c r="M406" s="1" t="s">
        <v>27</v>
      </c>
      <c r="N406" s="1" t="s">
        <v>27</v>
      </c>
      <c r="O406" s="1" t="s">
        <v>27</v>
      </c>
      <c r="P406">
        <v>1</v>
      </c>
      <c r="Q406">
        <v>0</v>
      </c>
      <c r="R406">
        <v>100</v>
      </c>
      <c r="S406">
        <v>1</v>
      </c>
      <c r="T406" s="2">
        <v>41645</v>
      </c>
      <c r="U406" s="1" t="s">
        <v>28</v>
      </c>
      <c r="V406" t="s">
        <v>20632</v>
      </c>
    </row>
    <row r="407" spans="1:22" x14ac:dyDescent="0.25">
      <c r="A407">
        <v>18377900</v>
      </c>
      <c r="B407" s="1" t="s">
        <v>1058</v>
      </c>
      <c r="C407">
        <v>1</v>
      </c>
      <c r="D407" s="1" t="s">
        <v>21</v>
      </c>
      <c r="E407" s="1" t="s">
        <v>1059</v>
      </c>
      <c r="F407" s="1" t="s">
        <v>66</v>
      </c>
      <c r="G407" s="1" t="s">
        <v>67</v>
      </c>
      <c r="H407">
        <v>77.30676837</v>
      </c>
      <c r="I407">
        <v>28.591333259999999</v>
      </c>
      <c r="J407" s="1" t="s">
        <v>533</v>
      </c>
      <c r="K407" s="1" t="s">
        <v>26</v>
      </c>
      <c r="L407" s="1" t="s">
        <v>27</v>
      </c>
      <c r="M407" s="1" t="s">
        <v>27</v>
      </c>
      <c r="N407" s="1" t="s">
        <v>27</v>
      </c>
      <c r="O407" s="1" t="s">
        <v>27</v>
      </c>
      <c r="P407">
        <v>1</v>
      </c>
      <c r="Q407">
        <v>0</v>
      </c>
      <c r="R407">
        <v>400</v>
      </c>
      <c r="S407">
        <v>1</v>
      </c>
      <c r="T407" s="2">
        <v>42016</v>
      </c>
      <c r="U407" s="1" t="s">
        <v>28</v>
      </c>
      <c r="V407" t="s">
        <v>20632</v>
      </c>
    </row>
    <row r="408" spans="1:22" x14ac:dyDescent="0.25">
      <c r="A408">
        <v>18424200</v>
      </c>
      <c r="B408" s="1" t="s">
        <v>1060</v>
      </c>
      <c r="C408">
        <v>1</v>
      </c>
      <c r="D408" s="1" t="s">
        <v>21</v>
      </c>
      <c r="E408" s="1" t="s">
        <v>1061</v>
      </c>
      <c r="F408" s="1" t="s">
        <v>66</v>
      </c>
      <c r="G408" s="1" t="s">
        <v>67</v>
      </c>
      <c r="H408">
        <v>77.308075099999996</v>
      </c>
      <c r="I408">
        <v>28.589743200000001</v>
      </c>
      <c r="J408" s="1" t="s">
        <v>570</v>
      </c>
      <c r="K408" s="1" t="s">
        <v>26</v>
      </c>
      <c r="L408" s="1" t="s">
        <v>27</v>
      </c>
      <c r="M408" s="1" t="s">
        <v>27</v>
      </c>
      <c r="N408" s="1" t="s">
        <v>27</v>
      </c>
      <c r="O408" s="1" t="s">
        <v>27</v>
      </c>
      <c r="P408">
        <v>1</v>
      </c>
      <c r="Q408">
        <v>0</v>
      </c>
      <c r="R408">
        <v>150</v>
      </c>
      <c r="S408">
        <v>1</v>
      </c>
      <c r="T408" s="2">
        <v>40569</v>
      </c>
      <c r="U408" s="1" t="s">
        <v>28</v>
      </c>
      <c r="V408" t="s">
        <v>20632</v>
      </c>
    </row>
    <row r="409" spans="1:22" x14ac:dyDescent="0.25">
      <c r="A409">
        <v>18418262</v>
      </c>
      <c r="B409" s="1" t="s">
        <v>1062</v>
      </c>
      <c r="C409">
        <v>1</v>
      </c>
      <c r="D409" s="1" t="s">
        <v>21</v>
      </c>
      <c r="E409" s="1" t="s">
        <v>1063</v>
      </c>
      <c r="F409" s="1" t="s">
        <v>213</v>
      </c>
      <c r="G409" s="1" t="s">
        <v>214</v>
      </c>
      <c r="H409">
        <v>77.318279070000003</v>
      </c>
      <c r="I409">
        <v>28.67127679</v>
      </c>
      <c r="J409" s="1" t="s">
        <v>1064</v>
      </c>
      <c r="K409" s="1" t="s">
        <v>26</v>
      </c>
      <c r="L409" s="1" t="s">
        <v>27</v>
      </c>
      <c r="M409" s="1" t="s">
        <v>27</v>
      </c>
      <c r="N409" s="1" t="s">
        <v>27</v>
      </c>
      <c r="O409" s="1" t="s">
        <v>27</v>
      </c>
      <c r="P409">
        <v>1</v>
      </c>
      <c r="Q409">
        <v>0</v>
      </c>
      <c r="R409">
        <v>150</v>
      </c>
      <c r="S409">
        <v>1</v>
      </c>
      <c r="T409" s="2">
        <v>40194</v>
      </c>
      <c r="U409" s="1" t="s">
        <v>28</v>
      </c>
      <c r="V409" t="s">
        <v>20632</v>
      </c>
    </row>
    <row r="410" spans="1:22" x14ac:dyDescent="0.25">
      <c r="A410">
        <v>18421457</v>
      </c>
      <c r="B410" s="1" t="s">
        <v>1065</v>
      </c>
      <c r="C410">
        <v>1</v>
      </c>
      <c r="D410" s="1" t="s">
        <v>21</v>
      </c>
      <c r="E410" s="1" t="s">
        <v>1066</v>
      </c>
      <c r="F410" s="1" t="s">
        <v>471</v>
      </c>
      <c r="G410" s="1" t="s">
        <v>472</v>
      </c>
      <c r="H410">
        <v>77.317114599999996</v>
      </c>
      <c r="I410">
        <v>28.660359400000001</v>
      </c>
      <c r="J410" s="1" t="s">
        <v>708</v>
      </c>
      <c r="K410" s="1" t="s">
        <v>26</v>
      </c>
      <c r="L410" s="1" t="s">
        <v>27</v>
      </c>
      <c r="M410" s="1" t="s">
        <v>27</v>
      </c>
      <c r="N410" s="1" t="s">
        <v>27</v>
      </c>
      <c r="O410" s="1" t="s">
        <v>27</v>
      </c>
      <c r="P410">
        <v>1</v>
      </c>
      <c r="Q410">
        <v>0</v>
      </c>
      <c r="R410">
        <v>100</v>
      </c>
      <c r="S410">
        <v>1</v>
      </c>
      <c r="T410" s="2">
        <v>41625</v>
      </c>
      <c r="U410" s="1" t="s">
        <v>28</v>
      </c>
      <c r="V410" t="s">
        <v>20632</v>
      </c>
    </row>
    <row r="411" spans="1:22" x14ac:dyDescent="0.25">
      <c r="A411">
        <v>18446396</v>
      </c>
      <c r="B411" s="1" t="s">
        <v>1067</v>
      </c>
      <c r="C411">
        <v>1</v>
      </c>
      <c r="D411" s="1" t="s">
        <v>21</v>
      </c>
      <c r="E411" s="1" t="s">
        <v>1068</v>
      </c>
      <c r="F411" s="1" t="s">
        <v>322</v>
      </c>
      <c r="G411" s="1" t="s">
        <v>323</v>
      </c>
      <c r="H411">
        <v>77.172323000000006</v>
      </c>
      <c r="I411">
        <v>28.694039</v>
      </c>
      <c r="J411" s="1" t="s">
        <v>855</v>
      </c>
      <c r="K411" s="1" t="s">
        <v>26</v>
      </c>
      <c r="L411" s="1" t="s">
        <v>27</v>
      </c>
      <c r="M411" s="1" t="s">
        <v>27</v>
      </c>
      <c r="N411" s="1" t="s">
        <v>27</v>
      </c>
      <c r="O411" s="1" t="s">
        <v>27</v>
      </c>
      <c r="P411">
        <v>1</v>
      </c>
      <c r="Q411">
        <v>0</v>
      </c>
      <c r="R411">
        <v>250</v>
      </c>
      <c r="S411">
        <v>1</v>
      </c>
      <c r="T411" s="2">
        <v>43084</v>
      </c>
      <c r="U411" s="1" t="s">
        <v>28</v>
      </c>
      <c r="V411" t="s">
        <v>20632</v>
      </c>
    </row>
    <row r="412" spans="1:22" x14ac:dyDescent="0.25">
      <c r="A412">
        <v>18265385</v>
      </c>
      <c r="B412" s="1" t="s">
        <v>1069</v>
      </c>
      <c r="C412">
        <v>1</v>
      </c>
      <c r="D412" s="1" t="s">
        <v>21</v>
      </c>
      <c r="E412" s="1" t="s">
        <v>1070</v>
      </c>
      <c r="F412" s="1" t="s">
        <v>74</v>
      </c>
      <c r="G412" s="1" t="s">
        <v>75</v>
      </c>
      <c r="H412">
        <v>77.31474</v>
      </c>
      <c r="I412">
        <v>28.678966200000001</v>
      </c>
      <c r="J412" s="1" t="s">
        <v>797</v>
      </c>
      <c r="K412" s="1" t="s">
        <v>26</v>
      </c>
      <c r="L412" s="1" t="s">
        <v>27</v>
      </c>
      <c r="M412" s="1" t="s">
        <v>27</v>
      </c>
      <c r="N412" s="1" t="s">
        <v>27</v>
      </c>
      <c r="O412" s="1" t="s">
        <v>27</v>
      </c>
      <c r="P412">
        <v>1</v>
      </c>
      <c r="Q412">
        <v>0</v>
      </c>
      <c r="R412">
        <v>150</v>
      </c>
      <c r="S412">
        <v>1</v>
      </c>
      <c r="T412" s="2">
        <v>41612</v>
      </c>
      <c r="U412" s="1" t="s">
        <v>28</v>
      </c>
      <c r="V412" t="s">
        <v>20632</v>
      </c>
    </row>
    <row r="413" spans="1:22" x14ac:dyDescent="0.25">
      <c r="A413">
        <v>18273530</v>
      </c>
      <c r="B413" s="1" t="s">
        <v>1071</v>
      </c>
      <c r="C413">
        <v>1</v>
      </c>
      <c r="D413" s="1" t="s">
        <v>21</v>
      </c>
      <c r="E413" s="1" t="s">
        <v>1072</v>
      </c>
      <c r="F413" s="1" t="s">
        <v>505</v>
      </c>
      <c r="G413" s="1" t="s">
        <v>506</v>
      </c>
      <c r="H413">
        <v>77.2275645</v>
      </c>
      <c r="I413">
        <v>28.700346400000001</v>
      </c>
      <c r="J413" s="1" t="s">
        <v>1073</v>
      </c>
      <c r="K413" s="1" t="s">
        <v>26</v>
      </c>
      <c r="L413" s="1" t="s">
        <v>27</v>
      </c>
      <c r="M413" s="1" t="s">
        <v>27</v>
      </c>
      <c r="N413" s="1" t="s">
        <v>27</v>
      </c>
      <c r="O413" s="1" t="s">
        <v>27</v>
      </c>
      <c r="P413">
        <v>1</v>
      </c>
      <c r="Q413">
        <v>0</v>
      </c>
      <c r="R413">
        <v>400</v>
      </c>
      <c r="S413">
        <v>1</v>
      </c>
      <c r="T413" s="2">
        <v>42353</v>
      </c>
      <c r="U413" s="1" t="s">
        <v>28</v>
      </c>
      <c r="V413" t="s">
        <v>20632</v>
      </c>
    </row>
    <row r="414" spans="1:22" x14ac:dyDescent="0.25">
      <c r="A414">
        <v>18492025</v>
      </c>
      <c r="B414" s="1" t="s">
        <v>1074</v>
      </c>
      <c r="C414">
        <v>1</v>
      </c>
      <c r="D414" s="1" t="s">
        <v>21</v>
      </c>
      <c r="E414" s="1" t="s">
        <v>1075</v>
      </c>
      <c r="F414" s="1" t="s">
        <v>176</v>
      </c>
      <c r="G414" s="1" t="s">
        <v>177</v>
      </c>
      <c r="H414">
        <v>77.165108200000006</v>
      </c>
      <c r="I414">
        <v>28.494040699999999</v>
      </c>
      <c r="J414" s="1" t="s">
        <v>1076</v>
      </c>
      <c r="K414" s="1" t="s">
        <v>26</v>
      </c>
      <c r="L414" s="1" t="s">
        <v>27</v>
      </c>
      <c r="M414" s="1" t="s">
        <v>27</v>
      </c>
      <c r="N414" s="1" t="s">
        <v>27</v>
      </c>
      <c r="O414" s="1" t="s">
        <v>27</v>
      </c>
      <c r="P414">
        <v>1</v>
      </c>
      <c r="Q414">
        <v>0</v>
      </c>
      <c r="R414">
        <v>400</v>
      </c>
      <c r="S414">
        <v>1</v>
      </c>
      <c r="T414" s="2">
        <v>43448</v>
      </c>
      <c r="U414" s="1" t="s">
        <v>28</v>
      </c>
      <c r="V414" t="s">
        <v>20632</v>
      </c>
    </row>
    <row r="415" spans="1:22" x14ac:dyDescent="0.25">
      <c r="A415">
        <v>18489819</v>
      </c>
      <c r="B415" s="1" t="s">
        <v>1077</v>
      </c>
      <c r="C415">
        <v>1</v>
      </c>
      <c r="D415" s="1" t="s">
        <v>21</v>
      </c>
      <c r="E415" s="1" t="s">
        <v>878</v>
      </c>
      <c r="F415" s="1" t="s">
        <v>176</v>
      </c>
      <c r="G415" s="1" t="s">
        <v>177</v>
      </c>
      <c r="H415">
        <v>77.1451213</v>
      </c>
      <c r="I415">
        <v>28.494083100000001</v>
      </c>
      <c r="J415" s="1" t="s">
        <v>556</v>
      </c>
      <c r="K415" s="1" t="s">
        <v>26</v>
      </c>
      <c r="L415" s="1" t="s">
        <v>27</v>
      </c>
      <c r="M415" s="1" t="s">
        <v>27</v>
      </c>
      <c r="N415" s="1" t="s">
        <v>27</v>
      </c>
      <c r="O415" s="1" t="s">
        <v>27</v>
      </c>
      <c r="P415">
        <v>1</v>
      </c>
      <c r="Q415">
        <v>0</v>
      </c>
      <c r="R415">
        <v>150</v>
      </c>
      <c r="S415">
        <v>1</v>
      </c>
      <c r="T415" s="2">
        <v>43460</v>
      </c>
      <c r="U415" s="1" t="s">
        <v>28</v>
      </c>
      <c r="V415" t="s">
        <v>20632</v>
      </c>
    </row>
    <row r="416" spans="1:22" x14ac:dyDescent="0.25">
      <c r="A416">
        <v>18034037</v>
      </c>
      <c r="B416" s="1" t="s">
        <v>1078</v>
      </c>
      <c r="C416">
        <v>1</v>
      </c>
      <c r="D416" s="1" t="s">
        <v>21</v>
      </c>
      <c r="E416" s="1" t="s">
        <v>1079</v>
      </c>
      <c r="F416" s="1" t="s">
        <v>176</v>
      </c>
      <c r="G416" s="1" t="s">
        <v>177</v>
      </c>
      <c r="H416">
        <v>77.164632999999995</v>
      </c>
      <c r="I416">
        <v>28.4932439</v>
      </c>
      <c r="J416" s="1" t="s">
        <v>1080</v>
      </c>
      <c r="K416" s="1" t="s">
        <v>26</v>
      </c>
      <c r="L416" s="1" t="s">
        <v>27</v>
      </c>
      <c r="M416" s="1" t="s">
        <v>27</v>
      </c>
      <c r="N416" s="1" t="s">
        <v>27</v>
      </c>
      <c r="O416" s="1" t="s">
        <v>27</v>
      </c>
      <c r="P416">
        <v>1</v>
      </c>
      <c r="Q416">
        <v>0</v>
      </c>
      <c r="R416">
        <v>350</v>
      </c>
      <c r="S416">
        <v>1</v>
      </c>
      <c r="T416" s="2">
        <v>43089</v>
      </c>
      <c r="U416" s="1" t="s">
        <v>28</v>
      </c>
      <c r="V416" t="s">
        <v>20632</v>
      </c>
    </row>
    <row r="417" spans="1:22" x14ac:dyDescent="0.25">
      <c r="A417">
        <v>18261151</v>
      </c>
      <c r="B417" s="1" t="s">
        <v>1081</v>
      </c>
      <c r="C417">
        <v>1</v>
      </c>
      <c r="D417" s="1" t="s">
        <v>21</v>
      </c>
      <c r="E417" s="1" t="s">
        <v>1082</v>
      </c>
      <c r="F417" s="1" t="s">
        <v>91</v>
      </c>
      <c r="G417" s="1" t="s">
        <v>92</v>
      </c>
      <c r="H417">
        <v>77.070058599999996</v>
      </c>
      <c r="I417">
        <v>28.6521647</v>
      </c>
      <c r="J417" s="1" t="s">
        <v>739</v>
      </c>
      <c r="K417" s="1" t="s">
        <v>26</v>
      </c>
      <c r="L417" s="1" t="s">
        <v>27</v>
      </c>
      <c r="M417" s="1" t="s">
        <v>27</v>
      </c>
      <c r="N417" s="1" t="s">
        <v>27</v>
      </c>
      <c r="O417" s="1" t="s">
        <v>27</v>
      </c>
      <c r="P417">
        <v>1</v>
      </c>
      <c r="Q417">
        <v>0</v>
      </c>
      <c r="R417">
        <v>400</v>
      </c>
      <c r="S417">
        <v>1</v>
      </c>
      <c r="T417" s="2">
        <v>43083</v>
      </c>
      <c r="U417" s="1" t="s">
        <v>28</v>
      </c>
      <c r="V417" t="s">
        <v>20632</v>
      </c>
    </row>
    <row r="418" spans="1:22" x14ac:dyDescent="0.25">
      <c r="A418">
        <v>18466387</v>
      </c>
      <c r="B418" s="1" t="s">
        <v>1083</v>
      </c>
      <c r="C418">
        <v>1</v>
      </c>
      <c r="D418" s="1" t="s">
        <v>21</v>
      </c>
      <c r="E418" s="1" t="s">
        <v>1084</v>
      </c>
      <c r="F418" s="1" t="s">
        <v>91</v>
      </c>
      <c r="G418" s="1" t="s">
        <v>92</v>
      </c>
      <c r="H418">
        <v>77.060346120000005</v>
      </c>
      <c r="I418">
        <v>28.66742137</v>
      </c>
      <c r="J418" s="1" t="s">
        <v>1085</v>
      </c>
      <c r="K418" s="1" t="s">
        <v>26</v>
      </c>
      <c r="L418" s="1" t="s">
        <v>27</v>
      </c>
      <c r="M418" s="1" t="s">
        <v>27</v>
      </c>
      <c r="N418" s="1" t="s">
        <v>27</v>
      </c>
      <c r="O418" s="1" t="s">
        <v>27</v>
      </c>
      <c r="P418">
        <v>1</v>
      </c>
      <c r="Q418">
        <v>0</v>
      </c>
      <c r="R418">
        <v>250</v>
      </c>
      <c r="S418">
        <v>1</v>
      </c>
      <c r="T418" s="2">
        <v>40524</v>
      </c>
      <c r="U418" s="1" t="s">
        <v>28</v>
      </c>
      <c r="V418" t="s">
        <v>20632</v>
      </c>
    </row>
    <row r="419" spans="1:22" x14ac:dyDescent="0.25">
      <c r="A419">
        <v>18371405</v>
      </c>
      <c r="B419" s="1" t="s">
        <v>1086</v>
      </c>
      <c r="C419">
        <v>1</v>
      </c>
      <c r="D419" s="1" t="s">
        <v>21</v>
      </c>
      <c r="E419" s="1" t="s">
        <v>1087</v>
      </c>
      <c r="F419" s="1" t="s">
        <v>97</v>
      </c>
      <c r="G419" s="1" t="s">
        <v>98</v>
      </c>
      <c r="H419">
        <v>77.137827999999999</v>
      </c>
      <c r="I419">
        <v>28.631952500000001</v>
      </c>
      <c r="J419" s="1" t="s">
        <v>851</v>
      </c>
      <c r="K419" s="1" t="s">
        <v>26</v>
      </c>
      <c r="L419" s="1" t="s">
        <v>27</v>
      </c>
      <c r="M419" s="1" t="s">
        <v>27</v>
      </c>
      <c r="N419" s="1" t="s">
        <v>27</v>
      </c>
      <c r="O419" s="1" t="s">
        <v>27</v>
      </c>
      <c r="P419">
        <v>1</v>
      </c>
      <c r="Q419">
        <v>0</v>
      </c>
      <c r="R419">
        <v>150</v>
      </c>
      <c r="S419">
        <v>1</v>
      </c>
      <c r="T419" s="2">
        <v>41990</v>
      </c>
      <c r="U419" s="1" t="s">
        <v>28</v>
      </c>
      <c r="V419" t="s">
        <v>20632</v>
      </c>
    </row>
    <row r="420" spans="1:22" x14ac:dyDescent="0.25">
      <c r="A420">
        <v>18464625</v>
      </c>
      <c r="B420" s="1" t="s">
        <v>1088</v>
      </c>
      <c r="C420">
        <v>1</v>
      </c>
      <c r="D420" s="1" t="s">
        <v>21</v>
      </c>
      <c r="E420" s="1" t="s">
        <v>1089</v>
      </c>
      <c r="F420" s="1" t="s">
        <v>607</v>
      </c>
      <c r="G420" s="1" t="s">
        <v>608</v>
      </c>
      <c r="H420">
        <v>77.127316519999994</v>
      </c>
      <c r="I420">
        <v>28.840614670000001</v>
      </c>
      <c r="J420" s="1" t="s">
        <v>1090</v>
      </c>
      <c r="K420" s="1" t="s">
        <v>26</v>
      </c>
      <c r="L420" s="1" t="s">
        <v>27</v>
      </c>
      <c r="M420" s="1" t="s">
        <v>27</v>
      </c>
      <c r="N420" s="1" t="s">
        <v>27</v>
      </c>
      <c r="O420" s="1" t="s">
        <v>27</v>
      </c>
      <c r="P420">
        <v>1</v>
      </c>
      <c r="Q420">
        <v>0</v>
      </c>
      <c r="R420">
        <v>350</v>
      </c>
      <c r="S420">
        <v>1</v>
      </c>
      <c r="T420" s="2">
        <v>42732</v>
      </c>
      <c r="U420" s="1" t="s">
        <v>28</v>
      </c>
      <c r="V420" t="s">
        <v>20632</v>
      </c>
    </row>
    <row r="421" spans="1:22" x14ac:dyDescent="0.25">
      <c r="A421">
        <v>18435330</v>
      </c>
      <c r="B421" s="1" t="s">
        <v>1091</v>
      </c>
      <c r="C421">
        <v>1</v>
      </c>
      <c r="D421" s="1" t="s">
        <v>21</v>
      </c>
      <c r="E421" s="1" t="s">
        <v>1092</v>
      </c>
      <c r="F421" s="1" t="s">
        <v>607</v>
      </c>
      <c r="G421" s="1" t="s">
        <v>608</v>
      </c>
      <c r="H421">
        <v>77.035600299999999</v>
      </c>
      <c r="I421">
        <v>28.8002781</v>
      </c>
      <c r="J421" s="1" t="s">
        <v>523</v>
      </c>
      <c r="K421" s="1" t="s">
        <v>26</v>
      </c>
      <c r="L421" s="1" t="s">
        <v>27</v>
      </c>
      <c r="M421" s="1" t="s">
        <v>27</v>
      </c>
      <c r="N421" s="1" t="s">
        <v>27</v>
      </c>
      <c r="O421" s="1" t="s">
        <v>27</v>
      </c>
      <c r="P421">
        <v>1</v>
      </c>
      <c r="Q421">
        <v>0</v>
      </c>
      <c r="R421">
        <v>250</v>
      </c>
      <c r="S421">
        <v>1</v>
      </c>
      <c r="T421" s="2">
        <v>43086</v>
      </c>
      <c r="U421" s="1" t="s">
        <v>28</v>
      </c>
      <c r="V421" t="s">
        <v>20632</v>
      </c>
    </row>
    <row r="422" spans="1:22" x14ac:dyDescent="0.25">
      <c r="A422">
        <v>18375378</v>
      </c>
      <c r="B422" s="1" t="s">
        <v>1093</v>
      </c>
      <c r="C422">
        <v>1</v>
      </c>
      <c r="D422" s="1" t="s">
        <v>21</v>
      </c>
      <c r="E422" s="1" t="s">
        <v>1094</v>
      </c>
      <c r="F422" s="1" t="s">
        <v>607</v>
      </c>
      <c r="G422" s="1" t="s">
        <v>608</v>
      </c>
      <c r="H422">
        <v>77.089508100000003</v>
      </c>
      <c r="I422">
        <v>28.855103450000001</v>
      </c>
      <c r="J422" s="1" t="s">
        <v>720</v>
      </c>
      <c r="K422" s="1" t="s">
        <v>26</v>
      </c>
      <c r="L422" s="1" t="s">
        <v>27</v>
      </c>
      <c r="M422" s="1" t="s">
        <v>27</v>
      </c>
      <c r="N422" s="1" t="s">
        <v>27</v>
      </c>
      <c r="O422" s="1" t="s">
        <v>27</v>
      </c>
      <c r="P422">
        <v>1</v>
      </c>
      <c r="Q422">
        <v>0</v>
      </c>
      <c r="R422">
        <v>400</v>
      </c>
      <c r="S422">
        <v>1</v>
      </c>
      <c r="T422" s="2">
        <v>43075</v>
      </c>
      <c r="U422" s="1" t="s">
        <v>28</v>
      </c>
      <c r="V422" t="s">
        <v>20632</v>
      </c>
    </row>
    <row r="423" spans="1:22" x14ac:dyDescent="0.25">
      <c r="A423">
        <v>18293989</v>
      </c>
      <c r="B423" s="1" t="s">
        <v>1095</v>
      </c>
      <c r="C423">
        <v>1</v>
      </c>
      <c r="D423" s="1" t="s">
        <v>21</v>
      </c>
      <c r="E423" s="1" t="s">
        <v>1096</v>
      </c>
      <c r="F423" s="1" t="s">
        <v>107</v>
      </c>
      <c r="G423" s="1" t="s">
        <v>108</v>
      </c>
      <c r="H423">
        <v>77.292413859999996</v>
      </c>
      <c r="I423">
        <v>28.622352490000001</v>
      </c>
      <c r="J423" s="1" t="s">
        <v>567</v>
      </c>
      <c r="K423" s="1" t="s">
        <v>26</v>
      </c>
      <c r="L423" s="1" t="s">
        <v>27</v>
      </c>
      <c r="M423" s="1" t="s">
        <v>27</v>
      </c>
      <c r="N423" s="1" t="s">
        <v>27</v>
      </c>
      <c r="O423" s="1" t="s">
        <v>27</v>
      </c>
      <c r="P423">
        <v>1</v>
      </c>
      <c r="Q423">
        <v>0</v>
      </c>
      <c r="R423">
        <v>250</v>
      </c>
      <c r="S423">
        <v>1</v>
      </c>
      <c r="T423" s="2">
        <v>43461</v>
      </c>
      <c r="U423" s="1" t="s">
        <v>28</v>
      </c>
      <c r="V423" t="s">
        <v>20632</v>
      </c>
    </row>
    <row r="424" spans="1:22" x14ac:dyDescent="0.25">
      <c r="A424">
        <v>18427212</v>
      </c>
      <c r="B424" s="1" t="s">
        <v>1097</v>
      </c>
      <c r="C424">
        <v>1</v>
      </c>
      <c r="D424" s="1" t="s">
        <v>21</v>
      </c>
      <c r="E424" s="1" t="s">
        <v>1098</v>
      </c>
      <c r="F424" s="1" t="s">
        <v>62</v>
      </c>
      <c r="G424" s="1" t="s">
        <v>63</v>
      </c>
      <c r="H424">
        <v>77.167254299999996</v>
      </c>
      <c r="I424">
        <v>28.5652136</v>
      </c>
      <c r="J424" s="1" t="s">
        <v>1099</v>
      </c>
      <c r="K424" s="1" t="s">
        <v>26</v>
      </c>
      <c r="L424" s="1" t="s">
        <v>27</v>
      </c>
      <c r="M424" s="1" t="s">
        <v>27</v>
      </c>
      <c r="N424" s="1" t="s">
        <v>27</v>
      </c>
      <c r="O424" s="1" t="s">
        <v>27</v>
      </c>
      <c r="P424">
        <v>1</v>
      </c>
      <c r="Q424">
        <v>0</v>
      </c>
      <c r="R424">
        <v>350</v>
      </c>
      <c r="S424">
        <v>1</v>
      </c>
      <c r="T424" s="2">
        <v>41982</v>
      </c>
      <c r="U424" s="1" t="s">
        <v>28</v>
      </c>
      <c r="V424" t="s">
        <v>20632</v>
      </c>
    </row>
    <row r="425" spans="1:22" x14ac:dyDescent="0.25">
      <c r="A425">
        <v>18486867</v>
      </c>
      <c r="B425" s="1" t="s">
        <v>1100</v>
      </c>
      <c r="C425">
        <v>1</v>
      </c>
      <c r="D425" s="1" t="s">
        <v>21</v>
      </c>
      <c r="E425" s="1" t="s">
        <v>1101</v>
      </c>
      <c r="F425" s="1" t="s">
        <v>62</v>
      </c>
      <c r="G425" s="1" t="s">
        <v>63</v>
      </c>
      <c r="H425">
        <v>77.178459399999994</v>
      </c>
      <c r="I425">
        <v>28.564245799999998</v>
      </c>
      <c r="J425" s="1" t="s">
        <v>570</v>
      </c>
      <c r="K425" s="1" t="s">
        <v>26</v>
      </c>
      <c r="L425" s="1" t="s">
        <v>27</v>
      </c>
      <c r="M425" s="1" t="s">
        <v>27</v>
      </c>
      <c r="N425" s="1" t="s">
        <v>27</v>
      </c>
      <c r="O425" s="1" t="s">
        <v>27</v>
      </c>
      <c r="P425">
        <v>1</v>
      </c>
      <c r="Q425">
        <v>0</v>
      </c>
      <c r="R425">
        <v>100</v>
      </c>
      <c r="S425">
        <v>1</v>
      </c>
      <c r="T425" s="2">
        <v>43089</v>
      </c>
      <c r="U425" s="1" t="s">
        <v>28</v>
      </c>
      <c r="V425" t="s">
        <v>20632</v>
      </c>
    </row>
    <row r="426" spans="1:22" x14ac:dyDescent="0.25">
      <c r="A426">
        <v>18465571</v>
      </c>
      <c r="B426" s="1" t="s">
        <v>1102</v>
      </c>
      <c r="C426">
        <v>1</v>
      </c>
      <c r="D426" s="1" t="s">
        <v>21</v>
      </c>
      <c r="E426" s="1" t="s">
        <v>1103</v>
      </c>
      <c r="F426" s="1" t="s">
        <v>138</v>
      </c>
      <c r="G426" s="1" t="s">
        <v>139</v>
      </c>
      <c r="H426">
        <v>77.223386640000001</v>
      </c>
      <c r="I426">
        <v>28.51195551</v>
      </c>
      <c r="J426" s="1" t="s">
        <v>1104</v>
      </c>
      <c r="K426" s="1" t="s">
        <v>26</v>
      </c>
      <c r="L426" s="1" t="s">
        <v>27</v>
      </c>
      <c r="M426" s="1" t="s">
        <v>27</v>
      </c>
      <c r="N426" s="1" t="s">
        <v>27</v>
      </c>
      <c r="O426" s="1" t="s">
        <v>27</v>
      </c>
      <c r="P426">
        <v>1</v>
      </c>
      <c r="Q426">
        <v>0</v>
      </c>
      <c r="R426">
        <v>400</v>
      </c>
      <c r="S426">
        <v>1</v>
      </c>
      <c r="T426" s="2">
        <v>43084</v>
      </c>
      <c r="U426" s="1" t="s">
        <v>28</v>
      </c>
      <c r="V426" t="s">
        <v>20632</v>
      </c>
    </row>
    <row r="427" spans="1:22" x14ac:dyDescent="0.25">
      <c r="A427">
        <v>18451605</v>
      </c>
      <c r="B427" s="1" t="s">
        <v>1105</v>
      </c>
      <c r="C427">
        <v>1</v>
      </c>
      <c r="D427" s="1" t="s">
        <v>21</v>
      </c>
      <c r="E427" s="1" t="s">
        <v>1106</v>
      </c>
      <c r="F427" s="1" t="s">
        <v>208</v>
      </c>
      <c r="G427" s="1" t="s">
        <v>207</v>
      </c>
      <c r="H427">
        <v>77.118178799999995</v>
      </c>
      <c r="I427">
        <v>28.635766199999999</v>
      </c>
      <c r="J427" s="1" t="s">
        <v>1107</v>
      </c>
      <c r="K427" s="1" t="s">
        <v>26</v>
      </c>
      <c r="L427" s="1" t="s">
        <v>27</v>
      </c>
      <c r="M427" s="1" t="s">
        <v>27</v>
      </c>
      <c r="N427" s="1" t="s">
        <v>27</v>
      </c>
      <c r="O427" s="1" t="s">
        <v>27</v>
      </c>
      <c r="P427">
        <v>1</v>
      </c>
      <c r="Q427">
        <v>0</v>
      </c>
      <c r="R427">
        <v>250</v>
      </c>
      <c r="S427">
        <v>1</v>
      </c>
      <c r="T427" s="2">
        <v>43096</v>
      </c>
      <c r="U427" s="1" t="s">
        <v>28</v>
      </c>
      <c r="V427" t="s">
        <v>20632</v>
      </c>
    </row>
    <row r="428" spans="1:22" x14ac:dyDescent="0.25">
      <c r="A428">
        <v>18451597</v>
      </c>
      <c r="B428" s="1" t="s">
        <v>1108</v>
      </c>
      <c r="C428">
        <v>1</v>
      </c>
      <c r="D428" s="1" t="s">
        <v>21</v>
      </c>
      <c r="E428" s="1" t="s">
        <v>1109</v>
      </c>
      <c r="F428" s="1" t="s">
        <v>208</v>
      </c>
      <c r="G428" s="1" t="s">
        <v>207</v>
      </c>
      <c r="H428">
        <v>77.121210399999995</v>
      </c>
      <c r="I428">
        <v>28.637074999999999</v>
      </c>
      <c r="J428" s="1" t="s">
        <v>830</v>
      </c>
      <c r="K428" s="1" t="s">
        <v>26</v>
      </c>
      <c r="L428" s="1" t="s">
        <v>27</v>
      </c>
      <c r="M428" s="1" t="s">
        <v>27</v>
      </c>
      <c r="N428" s="1" t="s">
        <v>27</v>
      </c>
      <c r="O428" s="1" t="s">
        <v>27</v>
      </c>
      <c r="P428">
        <v>1</v>
      </c>
      <c r="Q428">
        <v>0</v>
      </c>
      <c r="R428">
        <v>350</v>
      </c>
      <c r="S428">
        <v>1</v>
      </c>
      <c r="T428" s="2">
        <v>41991</v>
      </c>
      <c r="U428" s="1" t="s">
        <v>28</v>
      </c>
      <c r="V428" t="s">
        <v>20632</v>
      </c>
    </row>
    <row r="429" spans="1:22" x14ac:dyDescent="0.25">
      <c r="A429">
        <v>18492057</v>
      </c>
      <c r="B429" s="1" t="s">
        <v>1110</v>
      </c>
      <c r="C429">
        <v>1</v>
      </c>
      <c r="D429" s="1" t="s">
        <v>21</v>
      </c>
      <c r="E429" s="1" t="s">
        <v>1111</v>
      </c>
      <c r="F429" s="1" t="s">
        <v>208</v>
      </c>
      <c r="G429" s="1" t="s">
        <v>207</v>
      </c>
      <c r="H429">
        <v>77.105552299999999</v>
      </c>
      <c r="I429">
        <v>28.639812899999999</v>
      </c>
      <c r="J429" s="1" t="s">
        <v>523</v>
      </c>
      <c r="K429" s="1" t="s">
        <v>26</v>
      </c>
      <c r="L429" s="1" t="s">
        <v>27</v>
      </c>
      <c r="M429" s="1" t="s">
        <v>27</v>
      </c>
      <c r="N429" s="1" t="s">
        <v>27</v>
      </c>
      <c r="O429" s="1" t="s">
        <v>27</v>
      </c>
      <c r="P429">
        <v>1</v>
      </c>
      <c r="Q429">
        <v>0</v>
      </c>
      <c r="R429">
        <v>50</v>
      </c>
      <c r="S429">
        <v>1</v>
      </c>
      <c r="T429" s="2">
        <v>40888</v>
      </c>
      <c r="U429" s="1" t="s">
        <v>28</v>
      </c>
      <c r="V429" t="s">
        <v>20632</v>
      </c>
    </row>
    <row r="430" spans="1:22" x14ac:dyDescent="0.25">
      <c r="A430">
        <v>18375387</v>
      </c>
      <c r="B430" s="1" t="s">
        <v>1112</v>
      </c>
      <c r="C430">
        <v>1</v>
      </c>
      <c r="D430" s="1" t="s">
        <v>21</v>
      </c>
      <c r="E430" s="1" t="s">
        <v>1113</v>
      </c>
      <c r="F430" s="1" t="s">
        <v>66</v>
      </c>
      <c r="G430" s="1" t="s">
        <v>67</v>
      </c>
      <c r="H430">
        <v>77.305842999999996</v>
      </c>
      <c r="I430">
        <v>28.592301800000001</v>
      </c>
      <c r="J430" s="1" t="s">
        <v>491</v>
      </c>
      <c r="K430" s="1" t="s">
        <v>26</v>
      </c>
      <c r="L430" s="1" t="s">
        <v>27</v>
      </c>
      <c r="M430" s="1" t="s">
        <v>27</v>
      </c>
      <c r="N430" s="1" t="s">
        <v>27</v>
      </c>
      <c r="O430" s="1" t="s">
        <v>27</v>
      </c>
      <c r="P430">
        <v>1</v>
      </c>
      <c r="Q430">
        <v>0</v>
      </c>
      <c r="R430">
        <v>400</v>
      </c>
      <c r="S430">
        <v>1</v>
      </c>
      <c r="T430" s="2">
        <v>42347</v>
      </c>
      <c r="U430" s="1" t="s">
        <v>28</v>
      </c>
      <c r="V430" t="s">
        <v>20632</v>
      </c>
    </row>
    <row r="431" spans="1:22" x14ac:dyDescent="0.25">
      <c r="A431">
        <v>18144471</v>
      </c>
      <c r="B431" s="1" t="s">
        <v>1114</v>
      </c>
      <c r="C431">
        <v>1</v>
      </c>
      <c r="D431" s="1" t="s">
        <v>21</v>
      </c>
      <c r="E431" s="1" t="s">
        <v>1115</v>
      </c>
      <c r="F431" s="1" t="s">
        <v>597</v>
      </c>
      <c r="G431" s="1" t="s">
        <v>598</v>
      </c>
      <c r="H431">
        <v>77.281200889999994</v>
      </c>
      <c r="I431">
        <v>28.567175710000001</v>
      </c>
      <c r="J431" s="1" t="s">
        <v>611</v>
      </c>
      <c r="K431" s="1" t="s">
        <v>26</v>
      </c>
      <c r="L431" s="1" t="s">
        <v>27</v>
      </c>
      <c r="M431" s="1" t="s">
        <v>27</v>
      </c>
      <c r="N431" s="1" t="s">
        <v>27</v>
      </c>
      <c r="O431" s="1" t="s">
        <v>27</v>
      </c>
      <c r="P431">
        <v>1</v>
      </c>
      <c r="Q431">
        <v>0</v>
      </c>
      <c r="R431">
        <v>450</v>
      </c>
      <c r="S431">
        <v>1</v>
      </c>
      <c r="T431" s="2">
        <v>41251</v>
      </c>
      <c r="U431" s="1" t="s">
        <v>28</v>
      </c>
      <c r="V431" t="s">
        <v>20632</v>
      </c>
    </row>
    <row r="432" spans="1:22" x14ac:dyDescent="0.25">
      <c r="A432">
        <v>18425711</v>
      </c>
      <c r="B432" s="1" t="s">
        <v>1116</v>
      </c>
      <c r="C432">
        <v>1</v>
      </c>
      <c r="D432" s="1" t="s">
        <v>21</v>
      </c>
      <c r="E432" s="1" t="s">
        <v>1117</v>
      </c>
      <c r="F432" s="1" t="s">
        <v>326</v>
      </c>
      <c r="G432" s="1" t="s">
        <v>327</v>
      </c>
      <c r="H432">
        <v>77.233824400000003</v>
      </c>
      <c r="I432">
        <v>28.653111800000001</v>
      </c>
      <c r="J432" s="1" t="s">
        <v>697</v>
      </c>
      <c r="K432" s="1" t="s">
        <v>26</v>
      </c>
      <c r="L432" s="1" t="s">
        <v>27</v>
      </c>
      <c r="M432" s="1" t="s">
        <v>27</v>
      </c>
      <c r="N432" s="1" t="s">
        <v>27</v>
      </c>
      <c r="O432" s="1" t="s">
        <v>27</v>
      </c>
      <c r="P432">
        <v>1</v>
      </c>
      <c r="Q432">
        <v>0</v>
      </c>
      <c r="R432">
        <v>50</v>
      </c>
      <c r="S432">
        <v>1</v>
      </c>
      <c r="T432" s="2">
        <v>40510</v>
      </c>
      <c r="U432" s="1" t="s">
        <v>28</v>
      </c>
      <c r="V432" t="s">
        <v>20632</v>
      </c>
    </row>
    <row r="433" spans="1:22" x14ac:dyDescent="0.25">
      <c r="A433">
        <v>18421487</v>
      </c>
      <c r="B433" s="1" t="s">
        <v>1118</v>
      </c>
      <c r="C433">
        <v>1</v>
      </c>
      <c r="D433" s="1" t="s">
        <v>21</v>
      </c>
      <c r="E433" s="1" t="s">
        <v>1119</v>
      </c>
      <c r="F433" s="1" t="s">
        <v>434</v>
      </c>
      <c r="G433" s="1" t="s">
        <v>435</v>
      </c>
      <c r="H433">
        <v>77.207606900000002</v>
      </c>
      <c r="I433">
        <v>28.698460000000001</v>
      </c>
      <c r="J433" s="1" t="s">
        <v>533</v>
      </c>
      <c r="K433" s="1" t="s">
        <v>26</v>
      </c>
      <c r="L433" s="1" t="s">
        <v>27</v>
      </c>
      <c r="M433" s="1" t="s">
        <v>27</v>
      </c>
      <c r="N433" s="1" t="s">
        <v>27</v>
      </c>
      <c r="O433" s="1" t="s">
        <v>27</v>
      </c>
      <c r="P433">
        <v>1</v>
      </c>
      <c r="Q433">
        <v>0</v>
      </c>
      <c r="R433">
        <v>400</v>
      </c>
      <c r="S433">
        <v>1</v>
      </c>
      <c r="T433" s="2">
        <v>41220</v>
      </c>
      <c r="U433" s="1" t="s">
        <v>28</v>
      </c>
      <c r="V433" t="s">
        <v>20632</v>
      </c>
    </row>
    <row r="434" spans="1:22" x14ac:dyDescent="0.25">
      <c r="A434">
        <v>18472605</v>
      </c>
      <c r="B434" s="1" t="s">
        <v>1120</v>
      </c>
      <c r="C434">
        <v>1</v>
      </c>
      <c r="D434" s="1" t="s">
        <v>21</v>
      </c>
      <c r="E434" s="1" t="s">
        <v>1121</v>
      </c>
      <c r="F434" s="1" t="s">
        <v>158</v>
      </c>
      <c r="G434" s="1" t="s">
        <v>159</v>
      </c>
      <c r="H434">
        <v>77.209752499999993</v>
      </c>
      <c r="I434">
        <v>28.560154900000001</v>
      </c>
      <c r="J434" s="1" t="s">
        <v>523</v>
      </c>
      <c r="K434" s="1" t="s">
        <v>26</v>
      </c>
      <c r="L434" s="1" t="s">
        <v>27</v>
      </c>
      <c r="M434" s="1" t="s">
        <v>27</v>
      </c>
      <c r="N434" s="1" t="s">
        <v>27</v>
      </c>
      <c r="O434" s="1" t="s">
        <v>27</v>
      </c>
      <c r="P434">
        <v>1</v>
      </c>
      <c r="Q434">
        <v>0</v>
      </c>
      <c r="R434">
        <v>250</v>
      </c>
      <c r="S434">
        <v>1</v>
      </c>
      <c r="T434" s="2">
        <v>43429</v>
      </c>
      <c r="U434" s="1" t="s">
        <v>28</v>
      </c>
      <c r="V434" t="s">
        <v>20632</v>
      </c>
    </row>
    <row r="435" spans="1:22" x14ac:dyDescent="0.25">
      <c r="A435">
        <v>18419906</v>
      </c>
      <c r="B435" s="1" t="s">
        <v>1122</v>
      </c>
      <c r="C435">
        <v>1</v>
      </c>
      <c r="D435" s="1" t="s">
        <v>21</v>
      </c>
      <c r="E435" s="1" t="s">
        <v>1123</v>
      </c>
      <c r="F435" s="1" t="s">
        <v>78</v>
      </c>
      <c r="G435" s="1" t="s">
        <v>79</v>
      </c>
      <c r="H435">
        <v>77.260316200000005</v>
      </c>
      <c r="I435">
        <v>28.5798205</v>
      </c>
      <c r="J435" s="1" t="s">
        <v>1107</v>
      </c>
      <c r="K435" s="1" t="s">
        <v>26</v>
      </c>
      <c r="L435" s="1" t="s">
        <v>27</v>
      </c>
      <c r="M435" s="1" t="s">
        <v>35</v>
      </c>
      <c r="N435" s="1" t="s">
        <v>27</v>
      </c>
      <c r="O435" s="1" t="s">
        <v>27</v>
      </c>
      <c r="P435">
        <v>1</v>
      </c>
      <c r="Q435">
        <v>0</v>
      </c>
      <c r="R435">
        <v>250</v>
      </c>
      <c r="S435">
        <v>1</v>
      </c>
      <c r="T435" s="2">
        <v>40510</v>
      </c>
      <c r="U435" s="1" t="s">
        <v>28</v>
      </c>
      <c r="V435" t="s">
        <v>20632</v>
      </c>
    </row>
    <row r="436" spans="1:22" x14ac:dyDescent="0.25">
      <c r="A436">
        <v>18452241</v>
      </c>
      <c r="B436" s="1" t="s">
        <v>1124</v>
      </c>
      <c r="C436">
        <v>1</v>
      </c>
      <c r="D436" s="1" t="s">
        <v>21</v>
      </c>
      <c r="E436" s="1" t="s">
        <v>1125</v>
      </c>
      <c r="F436" s="1" t="s">
        <v>444</v>
      </c>
      <c r="G436" s="1" t="s">
        <v>445</v>
      </c>
      <c r="H436">
        <v>77.240111099999993</v>
      </c>
      <c r="I436">
        <v>28.553518400000002</v>
      </c>
      <c r="J436" s="1" t="s">
        <v>523</v>
      </c>
      <c r="K436" s="1" t="s">
        <v>26</v>
      </c>
      <c r="L436" s="1" t="s">
        <v>27</v>
      </c>
      <c r="M436" s="1" t="s">
        <v>27</v>
      </c>
      <c r="N436" s="1" t="s">
        <v>27</v>
      </c>
      <c r="O436" s="1" t="s">
        <v>27</v>
      </c>
      <c r="P436">
        <v>1</v>
      </c>
      <c r="Q436">
        <v>0</v>
      </c>
      <c r="R436">
        <v>400</v>
      </c>
      <c r="S436">
        <v>1</v>
      </c>
      <c r="T436" s="2">
        <v>40868</v>
      </c>
      <c r="U436" s="1" t="s">
        <v>28</v>
      </c>
      <c r="V436" t="s">
        <v>20632</v>
      </c>
    </row>
    <row r="437" spans="1:22" x14ac:dyDescent="0.25">
      <c r="A437">
        <v>18376495</v>
      </c>
      <c r="B437" s="1" t="s">
        <v>1126</v>
      </c>
      <c r="C437">
        <v>1</v>
      </c>
      <c r="D437" s="1" t="s">
        <v>21</v>
      </c>
      <c r="E437" s="1" t="s">
        <v>1127</v>
      </c>
      <c r="F437" s="1" t="s">
        <v>162</v>
      </c>
      <c r="G437" s="1" t="s">
        <v>163</v>
      </c>
      <c r="H437">
        <v>77.283497530000005</v>
      </c>
      <c r="I437">
        <v>28.657481220000001</v>
      </c>
      <c r="J437" s="1" t="s">
        <v>1128</v>
      </c>
      <c r="K437" s="1" t="s">
        <v>26</v>
      </c>
      <c r="L437" s="1" t="s">
        <v>27</v>
      </c>
      <c r="M437" s="1" t="s">
        <v>27</v>
      </c>
      <c r="N437" s="1" t="s">
        <v>27</v>
      </c>
      <c r="O437" s="1" t="s">
        <v>27</v>
      </c>
      <c r="P437">
        <v>1</v>
      </c>
      <c r="Q437">
        <v>0</v>
      </c>
      <c r="R437">
        <v>150</v>
      </c>
      <c r="S437">
        <v>1</v>
      </c>
      <c r="T437" s="2">
        <v>40484</v>
      </c>
      <c r="U437" s="1" t="s">
        <v>28</v>
      </c>
      <c r="V437" t="s">
        <v>20632</v>
      </c>
    </row>
    <row r="438" spans="1:22" x14ac:dyDescent="0.25">
      <c r="A438">
        <v>18378861</v>
      </c>
      <c r="B438" s="1" t="s">
        <v>1129</v>
      </c>
      <c r="C438">
        <v>1</v>
      </c>
      <c r="D438" s="1" t="s">
        <v>21</v>
      </c>
      <c r="E438" s="1" t="s">
        <v>1130</v>
      </c>
      <c r="F438" s="1" t="s">
        <v>485</v>
      </c>
      <c r="G438" s="1" t="s">
        <v>486</v>
      </c>
      <c r="H438">
        <v>77.157638599999999</v>
      </c>
      <c r="I438">
        <v>28.691861500000002</v>
      </c>
      <c r="J438" s="1" t="s">
        <v>731</v>
      </c>
      <c r="K438" s="1" t="s">
        <v>26</v>
      </c>
      <c r="L438" s="1" t="s">
        <v>27</v>
      </c>
      <c r="M438" s="1" t="s">
        <v>27</v>
      </c>
      <c r="N438" s="1" t="s">
        <v>27</v>
      </c>
      <c r="O438" s="1" t="s">
        <v>27</v>
      </c>
      <c r="P438">
        <v>1</v>
      </c>
      <c r="Q438">
        <v>0</v>
      </c>
      <c r="R438">
        <v>400</v>
      </c>
      <c r="S438">
        <v>1</v>
      </c>
      <c r="T438" s="2">
        <v>40859</v>
      </c>
      <c r="U438" s="1" t="s">
        <v>28</v>
      </c>
      <c r="V438" t="s">
        <v>20632</v>
      </c>
    </row>
    <row r="439" spans="1:22" x14ac:dyDescent="0.25">
      <c r="A439">
        <v>18356819</v>
      </c>
      <c r="B439" s="1" t="s">
        <v>1131</v>
      </c>
      <c r="C439">
        <v>1</v>
      </c>
      <c r="D439" s="1" t="s">
        <v>21</v>
      </c>
      <c r="E439" s="1" t="s">
        <v>1132</v>
      </c>
      <c r="F439" s="1" t="s">
        <v>38</v>
      </c>
      <c r="G439" s="1" t="s">
        <v>39</v>
      </c>
      <c r="H439">
        <v>77.125056000000001</v>
      </c>
      <c r="I439">
        <v>28.543829200000001</v>
      </c>
      <c r="J439" s="1" t="s">
        <v>609</v>
      </c>
      <c r="K439" s="1" t="s">
        <v>26</v>
      </c>
      <c r="L439" s="1" t="s">
        <v>27</v>
      </c>
      <c r="M439" s="1" t="s">
        <v>27</v>
      </c>
      <c r="N439" s="1" t="s">
        <v>27</v>
      </c>
      <c r="O439" s="1" t="s">
        <v>27</v>
      </c>
      <c r="P439">
        <v>1</v>
      </c>
      <c r="Q439">
        <v>0</v>
      </c>
      <c r="R439">
        <v>250</v>
      </c>
      <c r="S439">
        <v>1</v>
      </c>
      <c r="T439" s="2">
        <v>40509</v>
      </c>
      <c r="U439" s="1" t="s">
        <v>28</v>
      </c>
      <c r="V439" t="s">
        <v>20632</v>
      </c>
    </row>
    <row r="440" spans="1:22" x14ac:dyDescent="0.25">
      <c r="A440">
        <v>18489802</v>
      </c>
      <c r="B440" s="1" t="s">
        <v>1133</v>
      </c>
      <c r="C440">
        <v>1</v>
      </c>
      <c r="D440" s="1" t="s">
        <v>21</v>
      </c>
      <c r="E440" s="1" t="s">
        <v>878</v>
      </c>
      <c r="F440" s="1" t="s">
        <v>176</v>
      </c>
      <c r="G440" s="1" t="s">
        <v>177</v>
      </c>
      <c r="H440">
        <v>77.145735799999997</v>
      </c>
      <c r="I440">
        <v>28.493668499999998</v>
      </c>
      <c r="J440" s="1" t="s">
        <v>575</v>
      </c>
      <c r="K440" s="1" t="s">
        <v>26</v>
      </c>
      <c r="L440" s="1" t="s">
        <v>27</v>
      </c>
      <c r="M440" s="1" t="s">
        <v>27</v>
      </c>
      <c r="N440" s="1" t="s">
        <v>27</v>
      </c>
      <c r="O440" s="1" t="s">
        <v>27</v>
      </c>
      <c r="P440">
        <v>1</v>
      </c>
      <c r="Q440">
        <v>0</v>
      </c>
      <c r="R440">
        <v>350</v>
      </c>
      <c r="S440">
        <v>1</v>
      </c>
      <c r="T440" s="2">
        <v>40498</v>
      </c>
      <c r="U440" s="1" t="s">
        <v>28</v>
      </c>
      <c r="V440" t="s">
        <v>20632</v>
      </c>
    </row>
    <row r="441" spans="1:22" x14ac:dyDescent="0.25">
      <c r="A441">
        <v>304573</v>
      </c>
      <c r="B441" s="1" t="s">
        <v>1077</v>
      </c>
      <c r="C441">
        <v>1</v>
      </c>
      <c r="D441" s="1" t="s">
        <v>21</v>
      </c>
      <c r="E441" s="1" t="s">
        <v>1134</v>
      </c>
      <c r="F441" s="1" t="s">
        <v>126</v>
      </c>
      <c r="G441" s="1" t="s">
        <v>127</v>
      </c>
      <c r="H441">
        <v>77.142823399999997</v>
      </c>
      <c r="I441">
        <v>28.658818700000001</v>
      </c>
      <c r="J441" s="1" t="s">
        <v>851</v>
      </c>
      <c r="K441" s="1" t="s">
        <v>26</v>
      </c>
      <c r="L441" s="1" t="s">
        <v>27</v>
      </c>
      <c r="M441" s="1" t="s">
        <v>27</v>
      </c>
      <c r="N441" s="1" t="s">
        <v>27</v>
      </c>
      <c r="O441" s="1" t="s">
        <v>27</v>
      </c>
      <c r="P441">
        <v>1</v>
      </c>
      <c r="Q441">
        <v>0</v>
      </c>
      <c r="R441">
        <v>350</v>
      </c>
      <c r="S441">
        <v>1</v>
      </c>
      <c r="T441" s="2">
        <v>43431</v>
      </c>
      <c r="U441" s="1" t="s">
        <v>28</v>
      </c>
      <c r="V441" t="s">
        <v>20632</v>
      </c>
    </row>
    <row r="442" spans="1:22" x14ac:dyDescent="0.25">
      <c r="A442">
        <v>18466410</v>
      </c>
      <c r="B442" s="1" t="s">
        <v>1135</v>
      </c>
      <c r="C442">
        <v>1</v>
      </c>
      <c r="D442" s="1" t="s">
        <v>21</v>
      </c>
      <c r="E442" s="1" t="s">
        <v>1136</v>
      </c>
      <c r="F442" s="1" t="s">
        <v>44</v>
      </c>
      <c r="G442" s="1" t="s">
        <v>45</v>
      </c>
      <c r="H442">
        <v>77.208773399999998</v>
      </c>
      <c r="I442">
        <v>28.7130677</v>
      </c>
      <c r="J442" s="1" t="s">
        <v>708</v>
      </c>
      <c r="K442" s="1" t="s">
        <v>26</v>
      </c>
      <c r="L442" s="1" t="s">
        <v>27</v>
      </c>
      <c r="M442" s="1" t="s">
        <v>27</v>
      </c>
      <c r="N442" s="1" t="s">
        <v>27</v>
      </c>
      <c r="O442" s="1" t="s">
        <v>27</v>
      </c>
      <c r="P442">
        <v>1</v>
      </c>
      <c r="Q442">
        <v>0</v>
      </c>
      <c r="R442">
        <v>50</v>
      </c>
      <c r="S442">
        <v>1</v>
      </c>
      <c r="T442" s="2">
        <v>42315</v>
      </c>
      <c r="U442" s="1" t="s">
        <v>28</v>
      </c>
      <c r="V442" t="s">
        <v>20632</v>
      </c>
    </row>
    <row r="443" spans="1:22" x14ac:dyDescent="0.25">
      <c r="A443">
        <v>18354994</v>
      </c>
      <c r="B443" s="1" t="s">
        <v>1137</v>
      </c>
      <c r="C443">
        <v>1</v>
      </c>
      <c r="D443" s="1" t="s">
        <v>21</v>
      </c>
      <c r="E443" s="1" t="s">
        <v>1138</v>
      </c>
      <c r="F443" s="1" t="s">
        <v>269</v>
      </c>
      <c r="G443" s="1" t="s">
        <v>270</v>
      </c>
      <c r="H443">
        <v>77.172967499999999</v>
      </c>
      <c r="I443">
        <v>28.556829799999999</v>
      </c>
      <c r="J443" s="1" t="s">
        <v>580</v>
      </c>
      <c r="K443" s="1" t="s">
        <v>26</v>
      </c>
      <c r="L443" s="1" t="s">
        <v>27</v>
      </c>
      <c r="M443" s="1" t="s">
        <v>27</v>
      </c>
      <c r="N443" s="1" t="s">
        <v>27</v>
      </c>
      <c r="O443" s="1" t="s">
        <v>27</v>
      </c>
      <c r="P443">
        <v>1</v>
      </c>
      <c r="Q443">
        <v>0</v>
      </c>
      <c r="R443">
        <v>400</v>
      </c>
      <c r="S443">
        <v>1</v>
      </c>
      <c r="T443" s="2">
        <v>40873</v>
      </c>
      <c r="U443" s="1" t="s">
        <v>28</v>
      </c>
      <c r="V443" t="s">
        <v>20632</v>
      </c>
    </row>
    <row r="444" spans="1:22" x14ac:dyDescent="0.25">
      <c r="A444">
        <v>18429155</v>
      </c>
      <c r="B444" s="1" t="s">
        <v>1078</v>
      </c>
      <c r="C444">
        <v>1</v>
      </c>
      <c r="D444" s="1" t="s">
        <v>21</v>
      </c>
      <c r="E444" s="1" t="s">
        <v>1139</v>
      </c>
      <c r="F444" s="1" t="s">
        <v>50</v>
      </c>
      <c r="G444" s="1" t="s">
        <v>51</v>
      </c>
      <c r="H444">
        <v>76.985842399999996</v>
      </c>
      <c r="I444">
        <v>28.607232799999998</v>
      </c>
      <c r="J444" s="1" t="s">
        <v>1080</v>
      </c>
      <c r="K444" s="1" t="s">
        <v>26</v>
      </c>
      <c r="L444" s="1" t="s">
        <v>27</v>
      </c>
      <c r="M444" s="1" t="s">
        <v>27</v>
      </c>
      <c r="N444" s="1" t="s">
        <v>27</v>
      </c>
      <c r="O444" s="1" t="s">
        <v>27</v>
      </c>
      <c r="P444">
        <v>1</v>
      </c>
      <c r="Q444">
        <v>0</v>
      </c>
      <c r="R444">
        <v>350</v>
      </c>
      <c r="S444">
        <v>1</v>
      </c>
      <c r="T444" s="2">
        <v>40851</v>
      </c>
      <c r="U444" s="1" t="s">
        <v>28</v>
      </c>
      <c r="V444" t="s">
        <v>20632</v>
      </c>
    </row>
    <row r="445" spans="1:22" x14ac:dyDescent="0.25">
      <c r="A445">
        <v>18471319</v>
      </c>
      <c r="B445" s="1" t="s">
        <v>1140</v>
      </c>
      <c r="C445">
        <v>1</v>
      </c>
      <c r="D445" s="1" t="s">
        <v>21</v>
      </c>
      <c r="E445" s="1" t="s">
        <v>1141</v>
      </c>
      <c r="F445" s="1" t="s">
        <v>50</v>
      </c>
      <c r="G445" s="1" t="s">
        <v>51</v>
      </c>
      <c r="H445">
        <v>76.985377099999994</v>
      </c>
      <c r="I445">
        <v>28.609584399999999</v>
      </c>
      <c r="J445" s="1" t="s">
        <v>1142</v>
      </c>
      <c r="K445" s="1" t="s">
        <v>26</v>
      </c>
      <c r="L445" s="1" t="s">
        <v>27</v>
      </c>
      <c r="M445" s="1" t="s">
        <v>27</v>
      </c>
      <c r="N445" s="1" t="s">
        <v>27</v>
      </c>
      <c r="O445" s="1" t="s">
        <v>27</v>
      </c>
      <c r="P445">
        <v>1</v>
      </c>
      <c r="Q445">
        <v>0</v>
      </c>
      <c r="R445">
        <v>250</v>
      </c>
      <c r="S445">
        <v>1</v>
      </c>
      <c r="T445" s="2">
        <v>41215</v>
      </c>
      <c r="U445" s="1" t="s">
        <v>28</v>
      </c>
      <c r="V445" t="s">
        <v>20632</v>
      </c>
    </row>
    <row r="446" spans="1:22" x14ac:dyDescent="0.25">
      <c r="A446">
        <v>304809</v>
      </c>
      <c r="B446" s="1" t="s">
        <v>1143</v>
      </c>
      <c r="C446">
        <v>1</v>
      </c>
      <c r="D446" s="1" t="s">
        <v>21</v>
      </c>
      <c r="E446" s="1" t="s">
        <v>1144</v>
      </c>
      <c r="F446" s="1" t="s">
        <v>91</v>
      </c>
      <c r="G446" s="1" t="s">
        <v>92</v>
      </c>
      <c r="H446">
        <v>77.081957680000002</v>
      </c>
      <c r="I446">
        <v>28.692733480000001</v>
      </c>
      <c r="J446" s="1" t="s">
        <v>697</v>
      </c>
      <c r="K446" s="1" t="s">
        <v>26</v>
      </c>
      <c r="L446" s="1" t="s">
        <v>27</v>
      </c>
      <c r="M446" s="1" t="s">
        <v>27</v>
      </c>
      <c r="N446" s="1" t="s">
        <v>27</v>
      </c>
      <c r="O446" s="1" t="s">
        <v>27</v>
      </c>
      <c r="P446">
        <v>1</v>
      </c>
      <c r="Q446">
        <v>0</v>
      </c>
      <c r="R446">
        <v>100</v>
      </c>
      <c r="S446">
        <v>1</v>
      </c>
      <c r="T446" s="2">
        <v>40850</v>
      </c>
      <c r="U446" s="1" t="s">
        <v>28</v>
      </c>
      <c r="V446" t="s">
        <v>20632</v>
      </c>
    </row>
    <row r="447" spans="1:22" x14ac:dyDescent="0.25">
      <c r="A447">
        <v>9181</v>
      </c>
      <c r="B447" s="1" t="s">
        <v>1145</v>
      </c>
      <c r="C447">
        <v>1</v>
      </c>
      <c r="D447" s="1" t="s">
        <v>21</v>
      </c>
      <c r="E447" s="1" t="s">
        <v>1146</v>
      </c>
      <c r="F447" s="1" t="s">
        <v>91</v>
      </c>
      <c r="G447" s="1" t="s">
        <v>92</v>
      </c>
      <c r="H447">
        <v>77.064245720000002</v>
      </c>
      <c r="I447">
        <v>28.677840920000001</v>
      </c>
      <c r="J447" s="1" t="s">
        <v>1147</v>
      </c>
      <c r="K447" s="1" t="s">
        <v>26</v>
      </c>
      <c r="L447" s="1" t="s">
        <v>27</v>
      </c>
      <c r="M447" s="1" t="s">
        <v>27</v>
      </c>
      <c r="N447" s="1" t="s">
        <v>27</v>
      </c>
      <c r="O447" s="1" t="s">
        <v>27</v>
      </c>
      <c r="P447">
        <v>1</v>
      </c>
      <c r="Q447">
        <v>0</v>
      </c>
      <c r="R447">
        <v>100</v>
      </c>
      <c r="S447">
        <v>1</v>
      </c>
      <c r="T447" s="2">
        <v>41592</v>
      </c>
      <c r="U447" s="1" t="s">
        <v>28</v>
      </c>
      <c r="V447" t="s">
        <v>20632</v>
      </c>
    </row>
    <row r="448" spans="1:22" x14ac:dyDescent="0.25">
      <c r="A448">
        <v>9226</v>
      </c>
      <c r="B448" s="1" t="s">
        <v>1148</v>
      </c>
      <c r="C448">
        <v>1</v>
      </c>
      <c r="D448" s="1" t="s">
        <v>21</v>
      </c>
      <c r="E448" s="1" t="s">
        <v>1149</v>
      </c>
      <c r="F448" s="1" t="s">
        <v>91</v>
      </c>
      <c r="G448" s="1" t="s">
        <v>92</v>
      </c>
      <c r="H448">
        <v>77.066474999999997</v>
      </c>
      <c r="I448">
        <v>28.6803916</v>
      </c>
      <c r="J448" s="1" t="s">
        <v>562</v>
      </c>
      <c r="K448" s="1" t="s">
        <v>26</v>
      </c>
      <c r="L448" s="1" t="s">
        <v>27</v>
      </c>
      <c r="M448" s="1" t="s">
        <v>27</v>
      </c>
      <c r="N448" s="1" t="s">
        <v>27</v>
      </c>
      <c r="O448" s="1" t="s">
        <v>27</v>
      </c>
      <c r="P448">
        <v>1</v>
      </c>
      <c r="Q448">
        <v>0</v>
      </c>
      <c r="R448">
        <v>100</v>
      </c>
      <c r="S448">
        <v>1</v>
      </c>
      <c r="T448" s="2">
        <v>40488</v>
      </c>
      <c r="U448" s="1" t="s">
        <v>28</v>
      </c>
      <c r="V448" t="s">
        <v>20632</v>
      </c>
    </row>
    <row r="449" spans="1:22" x14ac:dyDescent="0.25">
      <c r="A449">
        <v>18355004</v>
      </c>
      <c r="B449" s="1" t="s">
        <v>1150</v>
      </c>
      <c r="C449">
        <v>1</v>
      </c>
      <c r="D449" s="1" t="s">
        <v>21</v>
      </c>
      <c r="E449" s="1" t="s">
        <v>1151</v>
      </c>
      <c r="F449" s="1" t="s">
        <v>1152</v>
      </c>
      <c r="G449" s="1" t="s">
        <v>1153</v>
      </c>
      <c r="H449">
        <v>77.278398999999993</v>
      </c>
      <c r="I449">
        <v>28.534414600000002</v>
      </c>
      <c r="J449" s="1" t="s">
        <v>859</v>
      </c>
      <c r="K449" s="1" t="s">
        <v>26</v>
      </c>
      <c r="L449" s="1" t="s">
        <v>27</v>
      </c>
      <c r="M449" s="1" t="s">
        <v>27</v>
      </c>
      <c r="N449" s="1" t="s">
        <v>27</v>
      </c>
      <c r="O449" s="1" t="s">
        <v>27</v>
      </c>
      <c r="P449">
        <v>1</v>
      </c>
      <c r="Q449">
        <v>0</v>
      </c>
      <c r="R449">
        <v>100</v>
      </c>
      <c r="S449">
        <v>1</v>
      </c>
      <c r="T449" s="2">
        <v>42310</v>
      </c>
      <c r="U449" s="1" t="s">
        <v>28</v>
      </c>
      <c r="V449" t="s">
        <v>20632</v>
      </c>
    </row>
    <row r="450" spans="1:22" x14ac:dyDescent="0.25">
      <c r="A450">
        <v>18440436</v>
      </c>
      <c r="B450" s="1" t="s">
        <v>1154</v>
      </c>
      <c r="C450">
        <v>1</v>
      </c>
      <c r="D450" s="1" t="s">
        <v>21</v>
      </c>
      <c r="E450" s="1" t="s">
        <v>1155</v>
      </c>
      <c r="F450" s="1" t="s">
        <v>107</v>
      </c>
      <c r="G450" s="1" t="s">
        <v>108</v>
      </c>
      <c r="H450">
        <v>77.284954900000002</v>
      </c>
      <c r="I450">
        <v>28.6210849</v>
      </c>
      <c r="J450" s="1" t="s">
        <v>570</v>
      </c>
      <c r="K450" s="1" t="s">
        <v>26</v>
      </c>
      <c r="L450" s="1" t="s">
        <v>27</v>
      </c>
      <c r="M450" s="1" t="s">
        <v>27</v>
      </c>
      <c r="N450" s="1" t="s">
        <v>27</v>
      </c>
      <c r="O450" s="1" t="s">
        <v>27</v>
      </c>
      <c r="P450">
        <v>1</v>
      </c>
      <c r="Q450">
        <v>0</v>
      </c>
      <c r="R450">
        <v>350</v>
      </c>
      <c r="S450">
        <v>1</v>
      </c>
      <c r="T450" s="2">
        <v>43422</v>
      </c>
      <c r="U450" s="1" t="s">
        <v>28</v>
      </c>
      <c r="V450" t="s">
        <v>20632</v>
      </c>
    </row>
    <row r="451" spans="1:22" x14ac:dyDescent="0.25">
      <c r="A451">
        <v>18163895</v>
      </c>
      <c r="B451" s="1" t="s">
        <v>891</v>
      </c>
      <c r="C451">
        <v>1</v>
      </c>
      <c r="D451" s="1" t="s">
        <v>21</v>
      </c>
      <c r="E451" s="1" t="s">
        <v>1156</v>
      </c>
      <c r="F451" s="1" t="s">
        <v>407</v>
      </c>
      <c r="G451" s="1" t="s">
        <v>408</v>
      </c>
      <c r="H451">
        <v>77.281378700000005</v>
      </c>
      <c r="I451">
        <v>28.6329113</v>
      </c>
      <c r="J451" s="1" t="s">
        <v>499</v>
      </c>
      <c r="K451" s="1" t="s">
        <v>26</v>
      </c>
      <c r="L451" s="1" t="s">
        <v>27</v>
      </c>
      <c r="M451" s="1" t="s">
        <v>27</v>
      </c>
      <c r="N451" s="1" t="s">
        <v>27</v>
      </c>
      <c r="O451" s="1" t="s">
        <v>27</v>
      </c>
      <c r="P451">
        <v>1</v>
      </c>
      <c r="Q451">
        <v>0</v>
      </c>
      <c r="R451">
        <v>450</v>
      </c>
      <c r="S451">
        <v>1</v>
      </c>
      <c r="T451" s="2">
        <v>41591</v>
      </c>
      <c r="U451" s="1" t="s">
        <v>28</v>
      </c>
      <c r="V451" t="s">
        <v>20632</v>
      </c>
    </row>
    <row r="452" spans="1:22" x14ac:dyDescent="0.25">
      <c r="A452">
        <v>18445788</v>
      </c>
      <c r="B452" s="1" t="s">
        <v>1157</v>
      </c>
      <c r="C452">
        <v>1</v>
      </c>
      <c r="D452" s="1" t="s">
        <v>21</v>
      </c>
      <c r="E452" s="1" t="s">
        <v>1158</v>
      </c>
      <c r="F452" s="1" t="s">
        <v>235</v>
      </c>
      <c r="G452" s="1" t="s">
        <v>234</v>
      </c>
      <c r="H452">
        <v>77.156637900000007</v>
      </c>
      <c r="I452">
        <v>28.715400899999999</v>
      </c>
      <c r="J452" s="1" t="s">
        <v>1159</v>
      </c>
      <c r="K452" s="1" t="s">
        <v>26</v>
      </c>
      <c r="L452" s="1" t="s">
        <v>27</v>
      </c>
      <c r="M452" s="1" t="s">
        <v>27</v>
      </c>
      <c r="N452" s="1" t="s">
        <v>27</v>
      </c>
      <c r="O452" s="1" t="s">
        <v>27</v>
      </c>
      <c r="P452">
        <v>1</v>
      </c>
      <c r="Q452">
        <v>0</v>
      </c>
      <c r="R452">
        <v>400</v>
      </c>
      <c r="S452">
        <v>1</v>
      </c>
      <c r="T452" s="2">
        <v>42318</v>
      </c>
      <c r="U452" s="1" t="s">
        <v>28</v>
      </c>
      <c r="V452" t="s">
        <v>20632</v>
      </c>
    </row>
    <row r="453" spans="1:22" x14ac:dyDescent="0.25">
      <c r="A453">
        <v>18381265</v>
      </c>
      <c r="B453" s="1" t="s">
        <v>1160</v>
      </c>
      <c r="C453">
        <v>1</v>
      </c>
      <c r="D453" s="1" t="s">
        <v>21</v>
      </c>
      <c r="E453" s="1" t="s">
        <v>1161</v>
      </c>
      <c r="F453" s="1" t="s">
        <v>1162</v>
      </c>
      <c r="G453" s="1" t="s">
        <v>1163</v>
      </c>
      <c r="H453">
        <v>77.061798100000004</v>
      </c>
      <c r="I453">
        <v>28.619941499999999</v>
      </c>
      <c r="J453" s="1" t="s">
        <v>682</v>
      </c>
      <c r="K453" s="1" t="s">
        <v>26</v>
      </c>
      <c r="L453" s="1" t="s">
        <v>27</v>
      </c>
      <c r="M453" s="1" t="s">
        <v>27</v>
      </c>
      <c r="N453" s="1" t="s">
        <v>27</v>
      </c>
      <c r="O453" s="1" t="s">
        <v>27</v>
      </c>
      <c r="P453">
        <v>1</v>
      </c>
      <c r="Q453">
        <v>0</v>
      </c>
      <c r="R453">
        <v>250</v>
      </c>
      <c r="S453">
        <v>1</v>
      </c>
      <c r="T453" s="2">
        <v>41606</v>
      </c>
      <c r="U453" s="1" t="s">
        <v>28</v>
      </c>
      <c r="V453" t="s">
        <v>20632</v>
      </c>
    </row>
    <row r="454" spans="1:22" x14ac:dyDescent="0.25">
      <c r="A454">
        <v>18424208</v>
      </c>
      <c r="B454" s="1" t="s">
        <v>1164</v>
      </c>
      <c r="C454">
        <v>1</v>
      </c>
      <c r="D454" s="1" t="s">
        <v>21</v>
      </c>
      <c r="E454" s="1" t="s">
        <v>1165</v>
      </c>
      <c r="F454" s="1" t="s">
        <v>66</v>
      </c>
      <c r="G454" s="1" t="s">
        <v>67</v>
      </c>
      <c r="H454">
        <v>77.308379709999997</v>
      </c>
      <c r="I454">
        <v>28.58980772</v>
      </c>
      <c r="J454" s="1" t="s">
        <v>1017</v>
      </c>
      <c r="K454" s="1" t="s">
        <v>26</v>
      </c>
      <c r="L454" s="1" t="s">
        <v>27</v>
      </c>
      <c r="M454" s="1" t="s">
        <v>27</v>
      </c>
      <c r="N454" s="1" t="s">
        <v>27</v>
      </c>
      <c r="O454" s="1" t="s">
        <v>27</v>
      </c>
      <c r="P454">
        <v>1</v>
      </c>
      <c r="Q454">
        <v>0</v>
      </c>
      <c r="R454">
        <v>150</v>
      </c>
      <c r="S454">
        <v>1</v>
      </c>
      <c r="T454" s="2">
        <v>42318</v>
      </c>
      <c r="U454" s="1" t="s">
        <v>28</v>
      </c>
      <c r="V454" t="s">
        <v>20632</v>
      </c>
    </row>
    <row r="455" spans="1:22" x14ac:dyDescent="0.25">
      <c r="A455">
        <v>18252382</v>
      </c>
      <c r="B455" s="1" t="s">
        <v>1166</v>
      </c>
      <c r="C455">
        <v>1</v>
      </c>
      <c r="D455" s="1" t="s">
        <v>21</v>
      </c>
      <c r="E455" s="1" t="s">
        <v>1167</v>
      </c>
      <c r="F455" s="1" t="s">
        <v>1168</v>
      </c>
      <c r="G455" s="1" t="s">
        <v>1169</v>
      </c>
      <c r="H455">
        <v>77.2084945</v>
      </c>
      <c r="I455">
        <v>28.557769199999999</v>
      </c>
      <c r="J455" s="1" t="s">
        <v>523</v>
      </c>
      <c r="K455" s="1" t="s">
        <v>26</v>
      </c>
      <c r="L455" s="1" t="s">
        <v>27</v>
      </c>
      <c r="M455" s="1" t="s">
        <v>27</v>
      </c>
      <c r="N455" s="1" t="s">
        <v>27</v>
      </c>
      <c r="O455" s="1" t="s">
        <v>27</v>
      </c>
      <c r="P455">
        <v>1</v>
      </c>
      <c r="Q455">
        <v>0</v>
      </c>
      <c r="R455">
        <v>350</v>
      </c>
      <c r="S455">
        <v>1</v>
      </c>
      <c r="T455" s="2">
        <v>41955</v>
      </c>
      <c r="U455" s="1" t="s">
        <v>28</v>
      </c>
      <c r="V455" t="s">
        <v>20632</v>
      </c>
    </row>
    <row r="456" spans="1:22" x14ac:dyDescent="0.25">
      <c r="A456">
        <v>18478997</v>
      </c>
      <c r="B456" s="1" t="s">
        <v>1170</v>
      </c>
      <c r="C456">
        <v>1</v>
      </c>
      <c r="D456" s="1" t="s">
        <v>21</v>
      </c>
      <c r="E456" s="1" t="s">
        <v>1171</v>
      </c>
      <c r="F456" s="1" t="s">
        <v>1168</v>
      </c>
      <c r="G456" s="1" t="s">
        <v>1169</v>
      </c>
      <c r="H456">
        <v>77.2132249</v>
      </c>
      <c r="I456">
        <v>28.5616007</v>
      </c>
      <c r="J456" s="1" t="s">
        <v>1085</v>
      </c>
      <c r="K456" s="1" t="s">
        <v>26</v>
      </c>
      <c r="L456" s="1" t="s">
        <v>27</v>
      </c>
      <c r="M456" s="1" t="s">
        <v>27</v>
      </c>
      <c r="N456" s="1" t="s">
        <v>27</v>
      </c>
      <c r="O456" s="1" t="s">
        <v>27</v>
      </c>
      <c r="P456">
        <v>1</v>
      </c>
      <c r="Q456">
        <v>0</v>
      </c>
      <c r="R456">
        <v>100</v>
      </c>
      <c r="S456">
        <v>1</v>
      </c>
      <c r="T456" s="2">
        <v>41964</v>
      </c>
      <c r="U456" s="1" t="s">
        <v>28</v>
      </c>
      <c r="V456" t="s">
        <v>20632</v>
      </c>
    </row>
    <row r="457" spans="1:22" x14ac:dyDescent="0.25">
      <c r="A457">
        <v>18361763</v>
      </c>
      <c r="B457" s="1" t="s">
        <v>1172</v>
      </c>
      <c r="C457">
        <v>1</v>
      </c>
      <c r="D457" s="1" t="s">
        <v>21</v>
      </c>
      <c r="E457" s="1" t="s">
        <v>1173</v>
      </c>
      <c r="F457" s="1" t="s">
        <v>299</v>
      </c>
      <c r="G457" s="1" t="s">
        <v>300</v>
      </c>
      <c r="H457">
        <v>77.207736499999996</v>
      </c>
      <c r="I457">
        <v>28.698456400000001</v>
      </c>
      <c r="J457" s="1" t="s">
        <v>570</v>
      </c>
      <c r="K457" s="1" t="s">
        <v>26</v>
      </c>
      <c r="L457" s="1" t="s">
        <v>27</v>
      </c>
      <c r="M457" s="1" t="s">
        <v>27</v>
      </c>
      <c r="N457" s="1" t="s">
        <v>27</v>
      </c>
      <c r="O457" s="1" t="s">
        <v>27</v>
      </c>
      <c r="P457">
        <v>1</v>
      </c>
      <c r="Q457">
        <v>0</v>
      </c>
      <c r="R457">
        <v>350</v>
      </c>
      <c r="S457">
        <v>1</v>
      </c>
      <c r="T457" s="2">
        <v>42284</v>
      </c>
      <c r="U457" s="1" t="s">
        <v>28</v>
      </c>
      <c r="V457" t="s">
        <v>20632</v>
      </c>
    </row>
    <row r="458" spans="1:22" x14ac:dyDescent="0.25">
      <c r="A458">
        <v>18464621</v>
      </c>
      <c r="B458" s="1" t="s">
        <v>1174</v>
      </c>
      <c r="C458">
        <v>1</v>
      </c>
      <c r="D458" s="1" t="s">
        <v>21</v>
      </c>
      <c r="E458" s="1" t="s">
        <v>1175</v>
      </c>
      <c r="F458" s="1" t="s">
        <v>154</v>
      </c>
      <c r="G458" s="1" t="s">
        <v>155</v>
      </c>
      <c r="H458">
        <v>77.189495399999998</v>
      </c>
      <c r="I458">
        <v>28.701737399999999</v>
      </c>
      <c r="J458" s="1" t="s">
        <v>708</v>
      </c>
      <c r="K458" s="1" t="s">
        <v>26</v>
      </c>
      <c r="L458" s="1" t="s">
        <v>27</v>
      </c>
      <c r="M458" s="1" t="s">
        <v>27</v>
      </c>
      <c r="N458" s="1" t="s">
        <v>27</v>
      </c>
      <c r="O458" s="1" t="s">
        <v>27</v>
      </c>
      <c r="P458">
        <v>1</v>
      </c>
      <c r="Q458">
        <v>0</v>
      </c>
      <c r="R458">
        <v>100</v>
      </c>
      <c r="S458">
        <v>1</v>
      </c>
      <c r="T458" s="2">
        <v>40830</v>
      </c>
      <c r="U458" s="1" t="s">
        <v>28</v>
      </c>
      <c r="V458" t="s">
        <v>20632</v>
      </c>
    </row>
    <row r="459" spans="1:22" x14ac:dyDescent="0.25">
      <c r="A459">
        <v>18486830</v>
      </c>
      <c r="B459" s="1" t="s">
        <v>1176</v>
      </c>
      <c r="C459">
        <v>1</v>
      </c>
      <c r="D459" s="1" t="s">
        <v>21</v>
      </c>
      <c r="E459" s="1" t="s">
        <v>1177</v>
      </c>
      <c r="F459" s="1" t="s">
        <v>78</v>
      </c>
      <c r="G459" s="1" t="s">
        <v>79</v>
      </c>
      <c r="H459">
        <v>77.249055400000003</v>
      </c>
      <c r="I459">
        <v>28.582789399999999</v>
      </c>
      <c r="J459" s="1" t="s">
        <v>708</v>
      </c>
      <c r="K459" s="1" t="s">
        <v>26</v>
      </c>
      <c r="L459" s="1" t="s">
        <v>27</v>
      </c>
      <c r="M459" s="1" t="s">
        <v>27</v>
      </c>
      <c r="N459" s="1" t="s">
        <v>27</v>
      </c>
      <c r="O459" s="1" t="s">
        <v>27</v>
      </c>
      <c r="P459">
        <v>1</v>
      </c>
      <c r="Q459">
        <v>0</v>
      </c>
      <c r="R459">
        <v>100</v>
      </c>
      <c r="S459">
        <v>1</v>
      </c>
      <c r="T459" s="2">
        <v>42294</v>
      </c>
      <c r="U459" s="1" t="s">
        <v>28</v>
      </c>
      <c r="V459" t="s">
        <v>20632</v>
      </c>
    </row>
    <row r="460" spans="1:22" x14ac:dyDescent="0.25">
      <c r="A460">
        <v>18203154</v>
      </c>
      <c r="B460" s="1" t="s">
        <v>1178</v>
      </c>
      <c r="C460">
        <v>1</v>
      </c>
      <c r="D460" s="1" t="s">
        <v>21</v>
      </c>
      <c r="E460" s="1" t="s">
        <v>1179</v>
      </c>
      <c r="F460" s="1" t="s">
        <v>252</v>
      </c>
      <c r="G460" s="1" t="s">
        <v>253</v>
      </c>
      <c r="H460">
        <v>77.202797899999993</v>
      </c>
      <c r="I460">
        <v>28.658679809999999</v>
      </c>
      <c r="J460" s="1" t="s">
        <v>556</v>
      </c>
      <c r="K460" s="1" t="s">
        <v>26</v>
      </c>
      <c r="L460" s="1" t="s">
        <v>27</v>
      </c>
      <c r="M460" s="1" t="s">
        <v>27</v>
      </c>
      <c r="N460" s="1" t="s">
        <v>27</v>
      </c>
      <c r="O460" s="1" t="s">
        <v>27</v>
      </c>
      <c r="P460">
        <v>1</v>
      </c>
      <c r="Q460">
        <v>0</v>
      </c>
      <c r="R460">
        <v>150</v>
      </c>
      <c r="S460">
        <v>1</v>
      </c>
      <c r="T460" s="2">
        <v>42305</v>
      </c>
      <c r="U460" s="1" t="s">
        <v>28</v>
      </c>
      <c r="V460" t="s">
        <v>20632</v>
      </c>
    </row>
    <row r="461" spans="1:22" x14ac:dyDescent="0.25">
      <c r="A461">
        <v>18357561</v>
      </c>
      <c r="B461" s="1" t="s">
        <v>1180</v>
      </c>
      <c r="C461">
        <v>1</v>
      </c>
      <c r="D461" s="1" t="s">
        <v>21</v>
      </c>
      <c r="E461" s="1" t="s">
        <v>1181</v>
      </c>
      <c r="F461" s="1" t="s">
        <v>485</v>
      </c>
      <c r="G461" s="1" t="s">
        <v>486</v>
      </c>
      <c r="H461">
        <v>77.158043000000006</v>
      </c>
      <c r="I461">
        <v>28.691676399999999</v>
      </c>
      <c r="J461" s="1" t="s">
        <v>567</v>
      </c>
      <c r="K461" s="1" t="s">
        <v>26</v>
      </c>
      <c r="L461" s="1" t="s">
        <v>27</v>
      </c>
      <c r="M461" s="1" t="s">
        <v>27</v>
      </c>
      <c r="N461" s="1" t="s">
        <v>27</v>
      </c>
      <c r="O461" s="1" t="s">
        <v>27</v>
      </c>
      <c r="P461">
        <v>1</v>
      </c>
      <c r="Q461">
        <v>0</v>
      </c>
      <c r="R461">
        <v>100</v>
      </c>
      <c r="S461">
        <v>1</v>
      </c>
      <c r="T461" s="2">
        <v>41183</v>
      </c>
      <c r="U461" s="1" t="s">
        <v>28</v>
      </c>
      <c r="V461" t="s">
        <v>20632</v>
      </c>
    </row>
    <row r="462" spans="1:22" x14ac:dyDescent="0.25">
      <c r="A462">
        <v>18440186</v>
      </c>
      <c r="B462" s="1" t="s">
        <v>1182</v>
      </c>
      <c r="C462">
        <v>1</v>
      </c>
      <c r="D462" s="1" t="s">
        <v>21</v>
      </c>
      <c r="E462" s="1" t="s">
        <v>1183</v>
      </c>
      <c r="F462" s="1" t="s">
        <v>685</v>
      </c>
      <c r="G462" s="1" t="s">
        <v>686</v>
      </c>
      <c r="H462">
        <v>77.277387099999999</v>
      </c>
      <c r="I462">
        <v>28.630667599999999</v>
      </c>
      <c r="J462" s="1" t="s">
        <v>877</v>
      </c>
      <c r="K462" s="1" t="s">
        <v>26</v>
      </c>
      <c r="L462" s="1" t="s">
        <v>27</v>
      </c>
      <c r="M462" s="1" t="s">
        <v>27</v>
      </c>
      <c r="N462" s="1" t="s">
        <v>27</v>
      </c>
      <c r="O462" s="1" t="s">
        <v>27</v>
      </c>
      <c r="P462">
        <v>1</v>
      </c>
      <c r="Q462">
        <v>0</v>
      </c>
      <c r="R462">
        <v>250</v>
      </c>
      <c r="S462">
        <v>1</v>
      </c>
      <c r="T462" s="2">
        <v>41204</v>
      </c>
      <c r="U462" s="1" t="s">
        <v>28</v>
      </c>
      <c r="V462" t="s">
        <v>20632</v>
      </c>
    </row>
    <row r="463" spans="1:22" x14ac:dyDescent="0.25">
      <c r="A463">
        <v>18396177</v>
      </c>
      <c r="B463" s="1" t="s">
        <v>1184</v>
      </c>
      <c r="C463">
        <v>1</v>
      </c>
      <c r="D463" s="1" t="s">
        <v>21</v>
      </c>
      <c r="E463" s="1" t="s">
        <v>1185</v>
      </c>
      <c r="F463" s="1" t="s">
        <v>44</v>
      </c>
      <c r="G463" s="1" t="s">
        <v>45</v>
      </c>
      <c r="H463">
        <v>77.209042100000005</v>
      </c>
      <c r="I463">
        <v>28.714082699999999</v>
      </c>
      <c r="J463" s="1" t="s">
        <v>473</v>
      </c>
      <c r="K463" s="1" t="s">
        <v>26</v>
      </c>
      <c r="L463" s="1" t="s">
        <v>27</v>
      </c>
      <c r="M463" s="1" t="s">
        <v>27</v>
      </c>
      <c r="N463" s="1" t="s">
        <v>27</v>
      </c>
      <c r="O463" s="1" t="s">
        <v>27</v>
      </c>
      <c r="P463">
        <v>1</v>
      </c>
      <c r="Q463">
        <v>0</v>
      </c>
      <c r="R463">
        <v>350</v>
      </c>
      <c r="S463">
        <v>1</v>
      </c>
      <c r="T463" s="2">
        <v>40832</v>
      </c>
      <c r="U463" s="1" t="s">
        <v>28</v>
      </c>
      <c r="V463" t="s">
        <v>20632</v>
      </c>
    </row>
    <row r="464" spans="1:22" x14ac:dyDescent="0.25">
      <c r="A464">
        <v>18449643</v>
      </c>
      <c r="B464" s="1" t="s">
        <v>1186</v>
      </c>
      <c r="C464">
        <v>1</v>
      </c>
      <c r="D464" s="1" t="s">
        <v>21</v>
      </c>
      <c r="E464" s="1" t="s">
        <v>1187</v>
      </c>
      <c r="F464" s="1" t="s">
        <v>44</v>
      </c>
      <c r="G464" s="1" t="s">
        <v>45</v>
      </c>
      <c r="H464">
        <v>77.214684399999996</v>
      </c>
      <c r="I464">
        <v>28.712041599999999</v>
      </c>
      <c r="J464" s="1" t="s">
        <v>1128</v>
      </c>
      <c r="K464" s="1" t="s">
        <v>26</v>
      </c>
      <c r="L464" s="1" t="s">
        <v>27</v>
      </c>
      <c r="M464" s="1" t="s">
        <v>27</v>
      </c>
      <c r="N464" s="1" t="s">
        <v>27</v>
      </c>
      <c r="O464" s="1" t="s">
        <v>27</v>
      </c>
      <c r="P464">
        <v>1</v>
      </c>
      <c r="Q464">
        <v>0</v>
      </c>
      <c r="R464">
        <v>150</v>
      </c>
      <c r="S464">
        <v>1</v>
      </c>
      <c r="T464" s="2">
        <v>40468</v>
      </c>
      <c r="U464" s="1" t="s">
        <v>28</v>
      </c>
      <c r="V464" t="s">
        <v>20632</v>
      </c>
    </row>
    <row r="465" spans="1:22" x14ac:dyDescent="0.25">
      <c r="A465">
        <v>18471270</v>
      </c>
      <c r="B465" s="1" t="s">
        <v>1188</v>
      </c>
      <c r="C465">
        <v>1</v>
      </c>
      <c r="D465" s="1" t="s">
        <v>21</v>
      </c>
      <c r="E465" s="1" t="s">
        <v>1189</v>
      </c>
      <c r="F465" s="1" t="s">
        <v>50</v>
      </c>
      <c r="G465" s="1" t="s">
        <v>51</v>
      </c>
      <c r="H465">
        <v>76.962270500000002</v>
      </c>
      <c r="I465">
        <v>28.6361375</v>
      </c>
      <c r="J465" s="1" t="s">
        <v>1190</v>
      </c>
      <c r="K465" s="1" t="s">
        <v>26</v>
      </c>
      <c r="L465" s="1" t="s">
        <v>27</v>
      </c>
      <c r="M465" s="1" t="s">
        <v>27</v>
      </c>
      <c r="N465" s="1" t="s">
        <v>27</v>
      </c>
      <c r="O465" s="1" t="s">
        <v>27</v>
      </c>
      <c r="P465">
        <v>1</v>
      </c>
      <c r="Q465">
        <v>0</v>
      </c>
      <c r="R465">
        <v>350</v>
      </c>
      <c r="S465">
        <v>1</v>
      </c>
      <c r="T465" s="2">
        <v>42659</v>
      </c>
      <c r="U465" s="1" t="s">
        <v>28</v>
      </c>
      <c r="V465" t="s">
        <v>20632</v>
      </c>
    </row>
    <row r="466" spans="1:22" x14ac:dyDescent="0.25">
      <c r="A466">
        <v>18352288</v>
      </c>
      <c r="B466" s="1" t="s">
        <v>1191</v>
      </c>
      <c r="C466">
        <v>1</v>
      </c>
      <c r="D466" s="1" t="s">
        <v>21</v>
      </c>
      <c r="E466" s="1" t="s">
        <v>1192</v>
      </c>
      <c r="F466" s="1" t="s">
        <v>50</v>
      </c>
      <c r="G466" s="1" t="s">
        <v>51</v>
      </c>
      <c r="H466">
        <v>76.985277699999997</v>
      </c>
      <c r="I466">
        <v>28.609169699999999</v>
      </c>
      <c r="J466" s="1" t="s">
        <v>1193</v>
      </c>
      <c r="K466" s="1" t="s">
        <v>26</v>
      </c>
      <c r="L466" s="1" t="s">
        <v>27</v>
      </c>
      <c r="M466" s="1" t="s">
        <v>27</v>
      </c>
      <c r="N466" s="1" t="s">
        <v>27</v>
      </c>
      <c r="O466" s="1" t="s">
        <v>27</v>
      </c>
      <c r="P466">
        <v>1</v>
      </c>
      <c r="Q466">
        <v>0</v>
      </c>
      <c r="R466">
        <v>400</v>
      </c>
      <c r="S466">
        <v>1</v>
      </c>
      <c r="T466" s="2">
        <v>43012</v>
      </c>
      <c r="U466" s="1" t="s">
        <v>28</v>
      </c>
      <c r="V466" t="s">
        <v>20632</v>
      </c>
    </row>
    <row r="467" spans="1:22" x14ac:dyDescent="0.25">
      <c r="A467">
        <v>18430570</v>
      </c>
      <c r="B467" s="1" t="s">
        <v>1194</v>
      </c>
      <c r="C467">
        <v>1</v>
      </c>
      <c r="D467" s="1" t="s">
        <v>21</v>
      </c>
      <c r="E467" s="1" t="s">
        <v>1195</v>
      </c>
      <c r="F467" s="1" t="s">
        <v>50</v>
      </c>
      <c r="G467" s="1" t="s">
        <v>51</v>
      </c>
      <c r="H467">
        <v>76.987929600000001</v>
      </c>
      <c r="I467">
        <v>28.602467799999999</v>
      </c>
      <c r="J467" s="1" t="s">
        <v>708</v>
      </c>
      <c r="K467" s="1" t="s">
        <v>26</v>
      </c>
      <c r="L467" s="1" t="s">
        <v>27</v>
      </c>
      <c r="M467" s="1" t="s">
        <v>27</v>
      </c>
      <c r="N467" s="1" t="s">
        <v>27</v>
      </c>
      <c r="O467" s="1" t="s">
        <v>27</v>
      </c>
      <c r="P467">
        <v>1</v>
      </c>
      <c r="Q467">
        <v>0</v>
      </c>
      <c r="R467">
        <v>150</v>
      </c>
      <c r="S467">
        <v>1</v>
      </c>
      <c r="T467" s="2">
        <v>41207</v>
      </c>
      <c r="U467" s="1" t="s">
        <v>28</v>
      </c>
      <c r="V467" t="s">
        <v>20632</v>
      </c>
    </row>
    <row r="468" spans="1:22" x14ac:dyDescent="0.25">
      <c r="A468">
        <v>304822</v>
      </c>
      <c r="B468" s="1" t="s">
        <v>1196</v>
      </c>
      <c r="C468">
        <v>1</v>
      </c>
      <c r="D468" s="1" t="s">
        <v>21</v>
      </c>
      <c r="E468" s="1" t="s">
        <v>1197</v>
      </c>
      <c r="F468" s="1" t="s">
        <v>91</v>
      </c>
      <c r="G468" s="1" t="s">
        <v>92</v>
      </c>
      <c r="H468">
        <v>77.029334750000004</v>
      </c>
      <c r="I468">
        <v>28.68263808</v>
      </c>
      <c r="J468" s="1" t="s">
        <v>797</v>
      </c>
      <c r="K468" s="1" t="s">
        <v>26</v>
      </c>
      <c r="L468" s="1" t="s">
        <v>27</v>
      </c>
      <c r="M468" s="1" t="s">
        <v>27</v>
      </c>
      <c r="N468" s="1" t="s">
        <v>27</v>
      </c>
      <c r="O468" s="1" t="s">
        <v>27</v>
      </c>
      <c r="P468">
        <v>1</v>
      </c>
      <c r="Q468">
        <v>0</v>
      </c>
      <c r="R468">
        <v>100</v>
      </c>
      <c r="S468">
        <v>1</v>
      </c>
      <c r="T468" s="2">
        <v>41200</v>
      </c>
      <c r="U468" s="1" t="s">
        <v>28</v>
      </c>
      <c r="V468" t="s">
        <v>20632</v>
      </c>
    </row>
    <row r="469" spans="1:22" x14ac:dyDescent="0.25">
      <c r="A469">
        <v>18312662</v>
      </c>
      <c r="B469" s="1" t="s">
        <v>1198</v>
      </c>
      <c r="C469">
        <v>1</v>
      </c>
      <c r="D469" s="1" t="s">
        <v>21</v>
      </c>
      <c r="E469" s="1" t="s">
        <v>1199</v>
      </c>
      <c r="F469" s="1" t="s">
        <v>91</v>
      </c>
      <c r="G469" s="1" t="s">
        <v>92</v>
      </c>
      <c r="H469">
        <v>77.028783899999993</v>
      </c>
      <c r="I469">
        <v>28.68247071</v>
      </c>
      <c r="J469" s="1" t="s">
        <v>708</v>
      </c>
      <c r="K469" s="1" t="s">
        <v>26</v>
      </c>
      <c r="L469" s="1" t="s">
        <v>27</v>
      </c>
      <c r="M469" s="1" t="s">
        <v>27</v>
      </c>
      <c r="N469" s="1" t="s">
        <v>27</v>
      </c>
      <c r="O469" s="1" t="s">
        <v>27</v>
      </c>
      <c r="P469">
        <v>1</v>
      </c>
      <c r="Q469">
        <v>0</v>
      </c>
      <c r="R469">
        <v>100</v>
      </c>
      <c r="S469">
        <v>1</v>
      </c>
      <c r="T469" s="2">
        <v>41565</v>
      </c>
      <c r="U469" s="1" t="s">
        <v>28</v>
      </c>
      <c r="V469" t="s">
        <v>20632</v>
      </c>
    </row>
    <row r="470" spans="1:22" x14ac:dyDescent="0.25">
      <c r="A470">
        <v>18261708</v>
      </c>
      <c r="B470" s="1" t="s">
        <v>1200</v>
      </c>
      <c r="C470">
        <v>1</v>
      </c>
      <c r="D470" s="1" t="s">
        <v>21</v>
      </c>
      <c r="E470" s="1" t="s">
        <v>1201</v>
      </c>
      <c r="F470" s="1" t="s">
        <v>91</v>
      </c>
      <c r="G470" s="1" t="s">
        <v>92</v>
      </c>
      <c r="H470">
        <v>77.0228319</v>
      </c>
      <c r="I470">
        <v>28.646743799999999</v>
      </c>
      <c r="J470" s="1" t="s">
        <v>479</v>
      </c>
      <c r="K470" s="1" t="s">
        <v>26</v>
      </c>
      <c r="L470" s="1" t="s">
        <v>27</v>
      </c>
      <c r="M470" s="1" t="s">
        <v>27</v>
      </c>
      <c r="N470" s="1" t="s">
        <v>27</v>
      </c>
      <c r="O470" s="1" t="s">
        <v>27</v>
      </c>
      <c r="P470">
        <v>1</v>
      </c>
      <c r="Q470">
        <v>0</v>
      </c>
      <c r="R470">
        <v>400</v>
      </c>
      <c r="S470">
        <v>1</v>
      </c>
      <c r="T470" s="2">
        <v>41927</v>
      </c>
      <c r="U470" s="1" t="s">
        <v>28</v>
      </c>
      <c r="V470" t="s">
        <v>20632</v>
      </c>
    </row>
    <row r="471" spans="1:22" x14ac:dyDescent="0.25">
      <c r="A471">
        <v>18430905</v>
      </c>
      <c r="B471" s="1" t="s">
        <v>1202</v>
      </c>
      <c r="C471">
        <v>1</v>
      </c>
      <c r="D471" s="1" t="s">
        <v>21</v>
      </c>
      <c r="E471" s="1" t="s">
        <v>1203</v>
      </c>
      <c r="F471" s="1" t="s">
        <v>208</v>
      </c>
      <c r="G471" s="1" t="s">
        <v>207</v>
      </c>
      <c r="H471">
        <v>77.107929799999994</v>
      </c>
      <c r="I471">
        <v>28.6360338</v>
      </c>
      <c r="J471" s="1" t="s">
        <v>708</v>
      </c>
      <c r="K471" s="1" t="s">
        <v>26</v>
      </c>
      <c r="L471" s="1" t="s">
        <v>27</v>
      </c>
      <c r="M471" s="1" t="s">
        <v>27</v>
      </c>
      <c r="N471" s="1" t="s">
        <v>27</v>
      </c>
      <c r="O471" s="1" t="s">
        <v>27</v>
      </c>
      <c r="P471">
        <v>1</v>
      </c>
      <c r="Q471">
        <v>0</v>
      </c>
      <c r="R471">
        <v>50</v>
      </c>
      <c r="S471">
        <v>1</v>
      </c>
      <c r="T471" s="2">
        <v>41191</v>
      </c>
      <c r="U471" s="1" t="s">
        <v>28</v>
      </c>
      <c r="V471" t="s">
        <v>20632</v>
      </c>
    </row>
    <row r="472" spans="1:22" x14ac:dyDescent="0.25">
      <c r="A472">
        <v>18356794</v>
      </c>
      <c r="B472" s="1" t="s">
        <v>1204</v>
      </c>
      <c r="C472">
        <v>1</v>
      </c>
      <c r="D472" s="1" t="s">
        <v>21</v>
      </c>
      <c r="E472" s="1" t="s">
        <v>1205</v>
      </c>
      <c r="F472" s="1" t="s">
        <v>1206</v>
      </c>
      <c r="G472" s="1" t="s">
        <v>1207</v>
      </c>
      <c r="H472">
        <v>77.101452899999998</v>
      </c>
      <c r="I472">
        <v>28.644535099999999</v>
      </c>
      <c r="J472" s="1" t="s">
        <v>479</v>
      </c>
      <c r="K472" s="1" t="s">
        <v>26</v>
      </c>
      <c r="L472" s="1" t="s">
        <v>27</v>
      </c>
      <c r="M472" s="1" t="s">
        <v>27</v>
      </c>
      <c r="N472" s="1" t="s">
        <v>27</v>
      </c>
      <c r="O472" s="1" t="s">
        <v>27</v>
      </c>
      <c r="P472">
        <v>1</v>
      </c>
      <c r="Q472">
        <v>0</v>
      </c>
      <c r="R472">
        <v>250</v>
      </c>
      <c r="S472">
        <v>1</v>
      </c>
      <c r="T472" s="2">
        <v>41188</v>
      </c>
      <c r="U472" s="1" t="s">
        <v>28</v>
      </c>
      <c r="V472" t="s">
        <v>20632</v>
      </c>
    </row>
    <row r="473" spans="1:22" x14ac:dyDescent="0.25">
      <c r="A473">
        <v>18446390</v>
      </c>
      <c r="B473" s="1" t="s">
        <v>1208</v>
      </c>
      <c r="C473">
        <v>1</v>
      </c>
      <c r="D473" s="1" t="s">
        <v>21</v>
      </c>
      <c r="E473" s="1" t="s">
        <v>1209</v>
      </c>
      <c r="F473" s="1" t="s">
        <v>213</v>
      </c>
      <c r="G473" s="1" t="s">
        <v>214</v>
      </c>
      <c r="H473">
        <v>77.312115000000006</v>
      </c>
      <c r="I473">
        <v>28.669246999999999</v>
      </c>
      <c r="J473" s="1" t="s">
        <v>523</v>
      </c>
      <c r="K473" s="1" t="s">
        <v>26</v>
      </c>
      <c r="L473" s="1" t="s">
        <v>27</v>
      </c>
      <c r="M473" s="1" t="s">
        <v>27</v>
      </c>
      <c r="N473" s="1" t="s">
        <v>27</v>
      </c>
      <c r="O473" s="1" t="s">
        <v>27</v>
      </c>
      <c r="P473">
        <v>1</v>
      </c>
      <c r="Q473">
        <v>0</v>
      </c>
      <c r="R473">
        <v>100</v>
      </c>
      <c r="S473">
        <v>1</v>
      </c>
      <c r="T473" s="2">
        <v>42290</v>
      </c>
      <c r="U473" s="1" t="s">
        <v>28</v>
      </c>
      <c r="V473" t="s">
        <v>20632</v>
      </c>
    </row>
    <row r="474" spans="1:22" x14ac:dyDescent="0.25">
      <c r="A474">
        <v>18420424</v>
      </c>
      <c r="B474" s="1" t="s">
        <v>1210</v>
      </c>
      <c r="C474">
        <v>1</v>
      </c>
      <c r="D474" s="1" t="s">
        <v>21</v>
      </c>
      <c r="E474" s="1" t="s">
        <v>1211</v>
      </c>
      <c r="F474" s="1" t="s">
        <v>213</v>
      </c>
      <c r="G474" s="1" t="s">
        <v>214</v>
      </c>
      <c r="H474">
        <v>77.318246889999998</v>
      </c>
      <c r="I474">
        <v>28.666965690000001</v>
      </c>
      <c r="J474" s="1" t="s">
        <v>877</v>
      </c>
      <c r="K474" s="1" t="s">
        <v>26</v>
      </c>
      <c r="L474" s="1" t="s">
        <v>27</v>
      </c>
      <c r="M474" s="1" t="s">
        <v>27</v>
      </c>
      <c r="N474" s="1" t="s">
        <v>27</v>
      </c>
      <c r="O474" s="1" t="s">
        <v>27</v>
      </c>
      <c r="P474">
        <v>1</v>
      </c>
      <c r="Q474">
        <v>0</v>
      </c>
      <c r="R474">
        <v>250</v>
      </c>
      <c r="S474">
        <v>1</v>
      </c>
      <c r="T474" s="2">
        <v>43378</v>
      </c>
      <c r="U474" s="1" t="s">
        <v>28</v>
      </c>
      <c r="V474" t="s">
        <v>20632</v>
      </c>
    </row>
    <row r="475" spans="1:22" x14ac:dyDescent="0.25">
      <c r="A475">
        <v>18445274</v>
      </c>
      <c r="B475" s="1" t="s">
        <v>1212</v>
      </c>
      <c r="C475">
        <v>1</v>
      </c>
      <c r="D475" s="1" t="s">
        <v>21</v>
      </c>
      <c r="E475" s="1" t="s">
        <v>1213</v>
      </c>
      <c r="F475" s="1" t="s">
        <v>597</v>
      </c>
      <c r="G475" s="1" t="s">
        <v>598</v>
      </c>
      <c r="H475">
        <v>77.285065279999998</v>
      </c>
      <c r="I475">
        <v>28.56624639</v>
      </c>
      <c r="J475" s="1" t="s">
        <v>1214</v>
      </c>
      <c r="K475" s="1" t="s">
        <v>26</v>
      </c>
      <c r="L475" s="1" t="s">
        <v>27</v>
      </c>
      <c r="M475" s="1" t="s">
        <v>27</v>
      </c>
      <c r="N475" s="1" t="s">
        <v>27</v>
      </c>
      <c r="O475" s="1" t="s">
        <v>27</v>
      </c>
      <c r="P475">
        <v>1</v>
      </c>
      <c r="Q475">
        <v>0</v>
      </c>
      <c r="R475">
        <v>250</v>
      </c>
      <c r="S475">
        <v>1</v>
      </c>
      <c r="T475" s="2">
        <v>41926</v>
      </c>
      <c r="U475" s="1" t="s">
        <v>28</v>
      </c>
      <c r="V475" t="s">
        <v>20632</v>
      </c>
    </row>
    <row r="476" spans="1:22" x14ac:dyDescent="0.25">
      <c r="A476">
        <v>18454461</v>
      </c>
      <c r="B476" s="1" t="s">
        <v>1215</v>
      </c>
      <c r="C476">
        <v>1</v>
      </c>
      <c r="D476" s="1" t="s">
        <v>21</v>
      </c>
      <c r="E476" s="1" t="s">
        <v>1216</v>
      </c>
      <c r="F476" s="1" t="s">
        <v>333</v>
      </c>
      <c r="G476" s="1" t="s">
        <v>334</v>
      </c>
      <c r="H476">
        <v>77.250781000000003</v>
      </c>
      <c r="I476">
        <v>28.560295</v>
      </c>
      <c r="J476" s="1" t="s">
        <v>570</v>
      </c>
      <c r="K476" s="1" t="s">
        <v>26</v>
      </c>
      <c r="L476" s="1" t="s">
        <v>27</v>
      </c>
      <c r="M476" s="1" t="s">
        <v>35</v>
      </c>
      <c r="N476" s="1" t="s">
        <v>27</v>
      </c>
      <c r="O476" s="1" t="s">
        <v>27</v>
      </c>
      <c r="P476">
        <v>1</v>
      </c>
      <c r="Q476">
        <v>0</v>
      </c>
      <c r="R476">
        <v>200</v>
      </c>
      <c r="S476">
        <v>1</v>
      </c>
      <c r="T476" s="2">
        <v>40229</v>
      </c>
      <c r="U476" s="1" t="s">
        <v>28</v>
      </c>
      <c r="V476" t="s">
        <v>20632</v>
      </c>
    </row>
    <row r="477" spans="1:22" x14ac:dyDescent="0.25">
      <c r="A477">
        <v>18412904</v>
      </c>
      <c r="B477" s="1" t="s">
        <v>1217</v>
      </c>
      <c r="C477">
        <v>1</v>
      </c>
      <c r="D477" s="1" t="s">
        <v>21</v>
      </c>
      <c r="E477" s="1" t="s">
        <v>735</v>
      </c>
      <c r="F477" s="1" t="s">
        <v>734</v>
      </c>
      <c r="G477" s="1" t="s">
        <v>735</v>
      </c>
      <c r="H477">
        <v>77.204901100000001</v>
      </c>
      <c r="I477">
        <v>28.557068000000001</v>
      </c>
      <c r="J477" s="1" t="s">
        <v>1218</v>
      </c>
      <c r="K477" s="1" t="s">
        <v>26</v>
      </c>
      <c r="L477" s="1" t="s">
        <v>27</v>
      </c>
      <c r="M477" s="1" t="s">
        <v>35</v>
      </c>
      <c r="N477" s="1" t="s">
        <v>27</v>
      </c>
      <c r="O477" s="1" t="s">
        <v>27</v>
      </c>
      <c r="P477">
        <v>1</v>
      </c>
      <c r="Q477">
        <v>0</v>
      </c>
      <c r="R477">
        <v>200</v>
      </c>
      <c r="S477">
        <v>1</v>
      </c>
      <c r="T477" s="2">
        <v>43096</v>
      </c>
      <c r="U477" s="1" t="s">
        <v>28</v>
      </c>
      <c r="V477" t="s">
        <v>20632</v>
      </c>
    </row>
    <row r="478" spans="1:22" x14ac:dyDescent="0.25">
      <c r="A478">
        <v>18414481</v>
      </c>
      <c r="B478" s="1" t="s">
        <v>1217</v>
      </c>
      <c r="C478">
        <v>1</v>
      </c>
      <c r="D478" s="1" t="s">
        <v>21</v>
      </c>
      <c r="E478" s="1" t="s">
        <v>664</v>
      </c>
      <c r="F478" s="1" t="s">
        <v>663</v>
      </c>
      <c r="G478" s="1" t="s">
        <v>664</v>
      </c>
      <c r="H478">
        <v>77.230410000000006</v>
      </c>
      <c r="I478">
        <v>28.636975</v>
      </c>
      <c r="J478" s="1" t="s">
        <v>1218</v>
      </c>
      <c r="K478" s="1" t="s">
        <v>26</v>
      </c>
      <c r="L478" s="1" t="s">
        <v>27</v>
      </c>
      <c r="M478" s="1" t="s">
        <v>35</v>
      </c>
      <c r="N478" s="1" t="s">
        <v>27</v>
      </c>
      <c r="O478" s="1" t="s">
        <v>27</v>
      </c>
      <c r="P478">
        <v>1</v>
      </c>
      <c r="Q478">
        <v>0</v>
      </c>
      <c r="R478">
        <v>200</v>
      </c>
      <c r="S478">
        <v>1</v>
      </c>
      <c r="T478" s="2">
        <v>41595</v>
      </c>
      <c r="U478" s="1" t="s">
        <v>28</v>
      </c>
      <c r="V478" t="s">
        <v>20632</v>
      </c>
    </row>
    <row r="479" spans="1:22" x14ac:dyDescent="0.25">
      <c r="A479">
        <v>18313109</v>
      </c>
      <c r="B479" s="1" t="s">
        <v>1219</v>
      </c>
      <c r="C479">
        <v>1</v>
      </c>
      <c r="D479" s="1" t="s">
        <v>21</v>
      </c>
      <c r="E479" s="1" t="s">
        <v>1220</v>
      </c>
      <c r="F479" s="1" t="s">
        <v>1221</v>
      </c>
      <c r="G479" s="1" t="s">
        <v>1222</v>
      </c>
      <c r="H479">
        <v>77.121707689999994</v>
      </c>
      <c r="I479">
        <v>28.593463750000002</v>
      </c>
      <c r="J479" s="1" t="s">
        <v>706</v>
      </c>
      <c r="K479" s="1" t="s">
        <v>26</v>
      </c>
      <c r="L479" s="1" t="s">
        <v>27</v>
      </c>
      <c r="M479" s="1" t="s">
        <v>27</v>
      </c>
      <c r="N479" s="1" t="s">
        <v>27</v>
      </c>
      <c r="O479" s="1" t="s">
        <v>27</v>
      </c>
      <c r="P479">
        <v>1</v>
      </c>
      <c r="Q479">
        <v>0</v>
      </c>
      <c r="R479">
        <v>200</v>
      </c>
      <c r="S479">
        <v>1</v>
      </c>
      <c r="T479" s="2">
        <v>41170</v>
      </c>
      <c r="U479" s="1" t="s">
        <v>28</v>
      </c>
      <c r="V479" t="s">
        <v>20632</v>
      </c>
    </row>
    <row r="480" spans="1:22" x14ac:dyDescent="0.25">
      <c r="A480">
        <v>18463978</v>
      </c>
      <c r="B480" s="1" t="s">
        <v>1223</v>
      </c>
      <c r="C480">
        <v>1</v>
      </c>
      <c r="D480" s="1" t="s">
        <v>21</v>
      </c>
      <c r="E480" s="1" t="s">
        <v>1224</v>
      </c>
      <c r="F480" s="1" t="s">
        <v>299</v>
      </c>
      <c r="G480" s="1" t="s">
        <v>300</v>
      </c>
      <c r="H480">
        <v>77.204818599999996</v>
      </c>
      <c r="I480">
        <v>28.696101200000001</v>
      </c>
      <c r="J480" s="1" t="s">
        <v>523</v>
      </c>
      <c r="K480" s="1" t="s">
        <v>26</v>
      </c>
      <c r="L480" s="1" t="s">
        <v>27</v>
      </c>
      <c r="M480" s="1" t="s">
        <v>27</v>
      </c>
      <c r="N480" s="1" t="s">
        <v>27</v>
      </c>
      <c r="O480" s="1" t="s">
        <v>27</v>
      </c>
      <c r="P480">
        <v>1</v>
      </c>
      <c r="Q480">
        <v>0</v>
      </c>
      <c r="R480">
        <v>200</v>
      </c>
      <c r="S480">
        <v>1</v>
      </c>
      <c r="T480" s="2">
        <v>40426</v>
      </c>
      <c r="U480" s="1" t="s">
        <v>28</v>
      </c>
      <c r="V480" t="s">
        <v>20632</v>
      </c>
    </row>
    <row r="481" spans="1:22" x14ac:dyDescent="0.25">
      <c r="A481">
        <v>18396684</v>
      </c>
      <c r="B481" s="1" t="s">
        <v>1225</v>
      </c>
      <c r="C481">
        <v>1</v>
      </c>
      <c r="D481" s="1" t="s">
        <v>21</v>
      </c>
      <c r="E481" s="1" t="s">
        <v>1226</v>
      </c>
      <c r="F481" s="1" t="s">
        <v>252</v>
      </c>
      <c r="G481" s="1" t="s">
        <v>253</v>
      </c>
      <c r="H481">
        <v>77.2</v>
      </c>
      <c r="I481">
        <v>28.66</v>
      </c>
      <c r="J481" s="1" t="s">
        <v>523</v>
      </c>
      <c r="K481" s="1" t="s">
        <v>26</v>
      </c>
      <c r="L481" s="1" t="s">
        <v>27</v>
      </c>
      <c r="M481" s="1" t="s">
        <v>27</v>
      </c>
      <c r="N481" s="1" t="s">
        <v>27</v>
      </c>
      <c r="O481" s="1" t="s">
        <v>27</v>
      </c>
      <c r="P481">
        <v>1</v>
      </c>
      <c r="Q481">
        <v>0</v>
      </c>
      <c r="R481">
        <v>200</v>
      </c>
      <c r="S481">
        <v>1</v>
      </c>
      <c r="T481" s="2">
        <v>40797</v>
      </c>
      <c r="U481" s="1" t="s">
        <v>28</v>
      </c>
      <c r="V481" t="s">
        <v>20632</v>
      </c>
    </row>
    <row r="482" spans="1:22" x14ac:dyDescent="0.25">
      <c r="A482">
        <v>18415338</v>
      </c>
      <c r="B482" s="1" t="s">
        <v>1227</v>
      </c>
      <c r="C482">
        <v>1</v>
      </c>
      <c r="D482" s="1" t="s">
        <v>21</v>
      </c>
      <c r="E482" s="1" t="s">
        <v>1228</v>
      </c>
      <c r="F482" s="1" t="s">
        <v>621</v>
      </c>
      <c r="G482" s="1" t="s">
        <v>622</v>
      </c>
      <c r="H482">
        <v>77.192373000000003</v>
      </c>
      <c r="I482">
        <v>28.527832799999999</v>
      </c>
      <c r="J482" s="1" t="s">
        <v>523</v>
      </c>
      <c r="K482" s="1" t="s">
        <v>26</v>
      </c>
      <c r="L482" s="1" t="s">
        <v>27</v>
      </c>
      <c r="M482" s="1" t="s">
        <v>27</v>
      </c>
      <c r="N482" s="1" t="s">
        <v>27</v>
      </c>
      <c r="O482" s="1" t="s">
        <v>27</v>
      </c>
      <c r="P482">
        <v>1</v>
      </c>
      <c r="Q482">
        <v>0</v>
      </c>
      <c r="R482">
        <v>200</v>
      </c>
      <c r="S482">
        <v>1</v>
      </c>
      <c r="T482" s="2">
        <v>40810</v>
      </c>
      <c r="U482" s="1" t="s">
        <v>28</v>
      </c>
      <c r="V482" t="s">
        <v>20632</v>
      </c>
    </row>
    <row r="483" spans="1:22" x14ac:dyDescent="0.25">
      <c r="A483">
        <v>18232989</v>
      </c>
      <c r="B483" s="1" t="s">
        <v>1229</v>
      </c>
      <c r="C483">
        <v>1</v>
      </c>
      <c r="D483" s="1" t="s">
        <v>21</v>
      </c>
      <c r="E483" s="1" t="s">
        <v>1230</v>
      </c>
      <c r="F483" s="1" t="s">
        <v>176</v>
      </c>
      <c r="G483" s="1" t="s">
        <v>177</v>
      </c>
      <c r="H483">
        <v>77.161854300000002</v>
      </c>
      <c r="I483">
        <v>28.499730100000001</v>
      </c>
      <c r="J483" s="1" t="s">
        <v>479</v>
      </c>
      <c r="K483" s="1" t="s">
        <v>26</v>
      </c>
      <c r="L483" s="1" t="s">
        <v>27</v>
      </c>
      <c r="M483" s="1" t="s">
        <v>27</v>
      </c>
      <c r="N483" s="1" t="s">
        <v>27</v>
      </c>
      <c r="O483" s="1" t="s">
        <v>27</v>
      </c>
      <c r="P483">
        <v>1</v>
      </c>
      <c r="Q483">
        <v>0</v>
      </c>
      <c r="R483">
        <v>200</v>
      </c>
      <c r="S483">
        <v>1</v>
      </c>
      <c r="T483" s="2">
        <v>40442</v>
      </c>
      <c r="U483" s="1" t="s">
        <v>28</v>
      </c>
      <c r="V483" t="s">
        <v>20632</v>
      </c>
    </row>
    <row r="484" spans="1:22" x14ac:dyDescent="0.25">
      <c r="A484">
        <v>304753</v>
      </c>
      <c r="B484" s="1" t="s">
        <v>1231</v>
      </c>
      <c r="C484">
        <v>1</v>
      </c>
      <c r="D484" s="1" t="s">
        <v>21</v>
      </c>
      <c r="E484" s="1" t="s">
        <v>699</v>
      </c>
      <c r="F484" s="1" t="s">
        <v>91</v>
      </c>
      <c r="G484" s="1" t="s">
        <v>92</v>
      </c>
      <c r="H484">
        <v>77.054728229999995</v>
      </c>
      <c r="I484">
        <v>28.682325120000002</v>
      </c>
      <c r="J484" s="1" t="s">
        <v>1232</v>
      </c>
      <c r="K484" s="1" t="s">
        <v>26</v>
      </c>
      <c r="L484" s="1" t="s">
        <v>27</v>
      </c>
      <c r="M484" s="1" t="s">
        <v>27</v>
      </c>
      <c r="N484" s="1" t="s">
        <v>27</v>
      </c>
      <c r="O484" s="1" t="s">
        <v>27</v>
      </c>
      <c r="P484">
        <v>1</v>
      </c>
      <c r="Q484">
        <v>0</v>
      </c>
      <c r="R484">
        <v>200</v>
      </c>
      <c r="S484">
        <v>1</v>
      </c>
      <c r="T484" s="2">
        <v>40799</v>
      </c>
      <c r="U484" s="1" t="s">
        <v>28</v>
      </c>
      <c r="V484" t="s">
        <v>20632</v>
      </c>
    </row>
    <row r="485" spans="1:22" x14ac:dyDescent="0.25">
      <c r="A485">
        <v>18431177</v>
      </c>
      <c r="B485" s="1" t="s">
        <v>1233</v>
      </c>
      <c r="C485">
        <v>1</v>
      </c>
      <c r="D485" s="1" t="s">
        <v>21</v>
      </c>
      <c r="E485" s="1" t="s">
        <v>1234</v>
      </c>
      <c r="F485" s="1" t="s">
        <v>97</v>
      </c>
      <c r="G485" s="1" t="s">
        <v>98</v>
      </c>
      <c r="H485">
        <v>77.136787999999996</v>
      </c>
      <c r="I485">
        <v>28.628682600000001</v>
      </c>
      <c r="J485" s="1" t="s">
        <v>570</v>
      </c>
      <c r="K485" s="1" t="s">
        <v>26</v>
      </c>
      <c r="L485" s="1" t="s">
        <v>27</v>
      </c>
      <c r="M485" s="1" t="s">
        <v>27</v>
      </c>
      <c r="N485" s="1" t="s">
        <v>27</v>
      </c>
      <c r="O485" s="1" t="s">
        <v>27</v>
      </c>
      <c r="P485">
        <v>1</v>
      </c>
      <c r="Q485">
        <v>0</v>
      </c>
      <c r="R485">
        <v>200</v>
      </c>
      <c r="S485">
        <v>1</v>
      </c>
      <c r="T485" s="2">
        <v>41545</v>
      </c>
      <c r="U485" s="1" t="s">
        <v>28</v>
      </c>
      <c r="V485" t="s">
        <v>20632</v>
      </c>
    </row>
    <row r="486" spans="1:22" x14ac:dyDescent="0.25">
      <c r="A486">
        <v>18363089</v>
      </c>
      <c r="B486" s="1" t="s">
        <v>1235</v>
      </c>
      <c r="C486">
        <v>1</v>
      </c>
      <c r="D486" s="1" t="s">
        <v>21</v>
      </c>
      <c r="E486" s="1" t="s">
        <v>1236</v>
      </c>
      <c r="F486" s="1" t="s">
        <v>1237</v>
      </c>
      <c r="G486" s="1" t="s">
        <v>1238</v>
      </c>
      <c r="H486">
        <v>77.163380900000007</v>
      </c>
      <c r="I486">
        <v>28.679720100000001</v>
      </c>
      <c r="J486" s="1" t="s">
        <v>715</v>
      </c>
      <c r="K486" s="1" t="s">
        <v>26</v>
      </c>
      <c r="L486" s="1" t="s">
        <v>27</v>
      </c>
      <c r="M486" s="1" t="s">
        <v>27</v>
      </c>
      <c r="N486" s="1" t="s">
        <v>27</v>
      </c>
      <c r="O486" s="1" t="s">
        <v>27</v>
      </c>
      <c r="P486">
        <v>1</v>
      </c>
      <c r="Q486">
        <v>0</v>
      </c>
      <c r="R486">
        <v>200</v>
      </c>
      <c r="S486">
        <v>1</v>
      </c>
      <c r="T486" s="2">
        <v>41542</v>
      </c>
      <c r="U486" s="1" t="s">
        <v>28</v>
      </c>
      <c r="V486" t="s">
        <v>20632</v>
      </c>
    </row>
    <row r="487" spans="1:22" x14ac:dyDescent="0.25">
      <c r="A487">
        <v>18294257</v>
      </c>
      <c r="B487" s="1" t="s">
        <v>1239</v>
      </c>
      <c r="C487">
        <v>1</v>
      </c>
      <c r="D487" s="1" t="s">
        <v>21</v>
      </c>
      <c r="E487" s="1" t="s">
        <v>1240</v>
      </c>
      <c r="F487" s="1" t="s">
        <v>1237</v>
      </c>
      <c r="G487" s="1" t="s">
        <v>1238</v>
      </c>
      <c r="H487">
        <v>77.163659699999997</v>
      </c>
      <c r="I487">
        <v>28.679274899999999</v>
      </c>
      <c r="J487" s="1" t="s">
        <v>556</v>
      </c>
      <c r="K487" s="1" t="s">
        <v>26</v>
      </c>
      <c r="L487" s="1" t="s">
        <v>27</v>
      </c>
      <c r="M487" s="1" t="s">
        <v>27</v>
      </c>
      <c r="N487" s="1" t="s">
        <v>27</v>
      </c>
      <c r="O487" s="1" t="s">
        <v>27</v>
      </c>
      <c r="P487">
        <v>1</v>
      </c>
      <c r="Q487">
        <v>0</v>
      </c>
      <c r="R487">
        <v>200</v>
      </c>
      <c r="S487">
        <v>1</v>
      </c>
      <c r="T487" s="2">
        <v>42272</v>
      </c>
      <c r="U487" s="1" t="s">
        <v>28</v>
      </c>
      <c r="V487" t="s">
        <v>20632</v>
      </c>
    </row>
    <row r="488" spans="1:22" x14ac:dyDescent="0.25">
      <c r="A488">
        <v>18377915</v>
      </c>
      <c r="B488" s="1" t="s">
        <v>1241</v>
      </c>
      <c r="C488">
        <v>1</v>
      </c>
      <c r="D488" s="1" t="s">
        <v>21</v>
      </c>
      <c r="E488" s="1" t="s">
        <v>1242</v>
      </c>
      <c r="F488" s="1" t="s">
        <v>471</v>
      </c>
      <c r="G488" s="1" t="s">
        <v>472</v>
      </c>
      <c r="H488">
        <v>77.306240900000006</v>
      </c>
      <c r="I488">
        <v>28.659532599999999</v>
      </c>
      <c r="J488" s="1" t="s">
        <v>556</v>
      </c>
      <c r="K488" s="1" t="s">
        <v>26</v>
      </c>
      <c r="L488" s="1" t="s">
        <v>27</v>
      </c>
      <c r="M488" s="1" t="s">
        <v>27</v>
      </c>
      <c r="N488" s="1" t="s">
        <v>27</v>
      </c>
      <c r="O488" s="1" t="s">
        <v>27</v>
      </c>
      <c r="P488">
        <v>1</v>
      </c>
      <c r="Q488">
        <v>0</v>
      </c>
      <c r="R488">
        <v>200</v>
      </c>
      <c r="S488">
        <v>1</v>
      </c>
      <c r="T488" s="2">
        <v>42969</v>
      </c>
      <c r="U488" s="1" t="s">
        <v>28</v>
      </c>
      <c r="V488" t="s">
        <v>20632</v>
      </c>
    </row>
    <row r="489" spans="1:22" x14ac:dyDescent="0.25">
      <c r="A489">
        <v>18481289</v>
      </c>
      <c r="B489" s="1" t="s">
        <v>1243</v>
      </c>
      <c r="C489">
        <v>1</v>
      </c>
      <c r="D489" s="1" t="s">
        <v>21</v>
      </c>
      <c r="E489" s="1" t="s">
        <v>1244</v>
      </c>
      <c r="F489" s="1" t="s">
        <v>734</v>
      </c>
      <c r="G489" s="1" t="s">
        <v>735</v>
      </c>
      <c r="H489">
        <v>77.202895499999997</v>
      </c>
      <c r="I489">
        <v>28.557918799999999</v>
      </c>
      <c r="J489" s="1" t="s">
        <v>1245</v>
      </c>
      <c r="K489" s="1" t="s">
        <v>26</v>
      </c>
      <c r="L489" s="1" t="s">
        <v>27</v>
      </c>
      <c r="M489" s="1" t="s">
        <v>27</v>
      </c>
      <c r="N489" s="1" t="s">
        <v>27</v>
      </c>
      <c r="O489" s="1" t="s">
        <v>27</v>
      </c>
      <c r="P489">
        <v>1</v>
      </c>
      <c r="Q489">
        <v>0</v>
      </c>
      <c r="R489">
        <v>200</v>
      </c>
      <c r="S489">
        <v>1</v>
      </c>
      <c r="T489" s="2">
        <v>40412</v>
      </c>
      <c r="U489" s="1" t="s">
        <v>28</v>
      </c>
      <c r="V489" t="s">
        <v>20632</v>
      </c>
    </row>
    <row r="490" spans="1:22" x14ac:dyDescent="0.25">
      <c r="A490">
        <v>18431175</v>
      </c>
      <c r="B490" s="1" t="s">
        <v>1246</v>
      </c>
      <c r="C490">
        <v>1</v>
      </c>
      <c r="D490" s="1" t="s">
        <v>21</v>
      </c>
      <c r="E490" s="1" t="s">
        <v>1247</v>
      </c>
      <c r="F490" s="1" t="s">
        <v>299</v>
      </c>
      <c r="G490" s="1" t="s">
        <v>300</v>
      </c>
      <c r="H490">
        <v>77.205035899999999</v>
      </c>
      <c r="I490">
        <v>28.694478100000001</v>
      </c>
      <c r="J490" s="1" t="s">
        <v>523</v>
      </c>
      <c r="K490" s="1" t="s">
        <v>26</v>
      </c>
      <c r="L490" s="1" t="s">
        <v>27</v>
      </c>
      <c r="M490" s="1" t="s">
        <v>27</v>
      </c>
      <c r="N490" s="1" t="s">
        <v>27</v>
      </c>
      <c r="O490" s="1" t="s">
        <v>27</v>
      </c>
      <c r="P490">
        <v>1</v>
      </c>
      <c r="Q490">
        <v>0</v>
      </c>
      <c r="R490">
        <v>200</v>
      </c>
      <c r="S490">
        <v>1</v>
      </c>
      <c r="T490" s="2">
        <v>40758</v>
      </c>
      <c r="U490" s="1" t="s">
        <v>28</v>
      </c>
      <c r="V490" t="s">
        <v>20632</v>
      </c>
    </row>
    <row r="491" spans="1:22" x14ac:dyDescent="0.25">
      <c r="A491">
        <v>18361743</v>
      </c>
      <c r="B491" s="1" t="s">
        <v>1248</v>
      </c>
      <c r="C491">
        <v>1</v>
      </c>
      <c r="D491" s="1" t="s">
        <v>21</v>
      </c>
      <c r="E491" s="1" t="s">
        <v>783</v>
      </c>
      <c r="F491" s="1" t="s">
        <v>154</v>
      </c>
      <c r="G491" s="1" t="s">
        <v>155</v>
      </c>
      <c r="H491">
        <v>77.191982300000006</v>
      </c>
      <c r="I491">
        <v>28.6982502</v>
      </c>
      <c r="J491" s="1" t="s">
        <v>715</v>
      </c>
      <c r="K491" s="1" t="s">
        <v>26</v>
      </c>
      <c r="L491" s="1" t="s">
        <v>27</v>
      </c>
      <c r="M491" s="1" t="s">
        <v>27</v>
      </c>
      <c r="N491" s="1" t="s">
        <v>27</v>
      </c>
      <c r="O491" s="1" t="s">
        <v>27</v>
      </c>
      <c r="P491">
        <v>1</v>
      </c>
      <c r="Q491">
        <v>0</v>
      </c>
      <c r="R491">
        <v>200</v>
      </c>
      <c r="S491">
        <v>1</v>
      </c>
      <c r="T491" s="2">
        <v>42232</v>
      </c>
      <c r="U491" s="1" t="s">
        <v>28</v>
      </c>
      <c r="V491" t="s">
        <v>20632</v>
      </c>
    </row>
    <row r="492" spans="1:22" x14ac:dyDescent="0.25">
      <c r="A492">
        <v>18364336</v>
      </c>
      <c r="B492" s="1" t="s">
        <v>1249</v>
      </c>
      <c r="C492">
        <v>1</v>
      </c>
      <c r="D492" s="1" t="s">
        <v>21</v>
      </c>
      <c r="E492" s="1" t="s">
        <v>1250</v>
      </c>
      <c r="F492" s="1" t="s">
        <v>154</v>
      </c>
      <c r="G492" s="1" t="s">
        <v>155</v>
      </c>
      <c r="H492">
        <v>77.189987599999995</v>
      </c>
      <c r="I492">
        <v>28.694336499999999</v>
      </c>
      <c r="J492" s="1" t="s">
        <v>562</v>
      </c>
      <c r="K492" s="1" t="s">
        <v>26</v>
      </c>
      <c r="L492" s="1" t="s">
        <v>27</v>
      </c>
      <c r="M492" s="1" t="s">
        <v>27</v>
      </c>
      <c r="N492" s="1" t="s">
        <v>27</v>
      </c>
      <c r="O492" s="1" t="s">
        <v>27</v>
      </c>
      <c r="P492">
        <v>1</v>
      </c>
      <c r="Q492">
        <v>0</v>
      </c>
      <c r="R492">
        <v>200</v>
      </c>
      <c r="S492">
        <v>1</v>
      </c>
      <c r="T492" s="2">
        <v>42967</v>
      </c>
      <c r="U492" s="1" t="s">
        <v>28</v>
      </c>
      <c r="V492" t="s">
        <v>20632</v>
      </c>
    </row>
    <row r="493" spans="1:22" x14ac:dyDescent="0.25">
      <c r="A493">
        <v>18433297</v>
      </c>
      <c r="B493" s="1" t="s">
        <v>1251</v>
      </c>
      <c r="C493">
        <v>1</v>
      </c>
      <c r="D493" s="1" t="s">
        <v>21</v>
      </c>
      <c r="E493" s="1" t="s">
        <v>1252</v>
      </c>
      <c r="F493" s="1" t="s">
        <v>621</v>
      </c>
      <c r="G493" s="1" t="s">
        <v>622</v>
      </c>
      <c r="H493">
        <v>77.190347000000003</v>
      </c>
      <c r="I493">
        <v>28.526546700000001</v>
      </c>
      <c r="J493" s="1" t="s">
        <v>682</v>
      </c>
      <c r="K493" s="1" t="s">
        <v>26</v>
      </c>
      <c r="L493" s="1" t="s">
        <v>27</v>
      </c>
      <c r="M493" s="1" t="s">
        <v>27</v>
      </c>
      <c r="N493" s="1" t="s">
        <v>27</v>
      </c>
      <c r="O493" s="1" t="s">
        <v>27</v>
      </c>
      <c r="P493">
        <v>1</v>
      </c>
      <c r="Q493">
        <v>0</v>
      </c>
      <c r="R493">
        <v>200</v>
      </c>
      <c r="S493">
        <v>1</v>
      </c>
      <c r="T493" s="2">
        <v>40774</v>
      </c>
      <c r="U493" s="1" t="s">
        <v>28</v>
      </c>
      <c r="V493" t="s">
        <v>20632</v>
      </c>
    </row>
    <row r="494" spans="1:22" x14ac:dyDescent="0.25">
      <c r="A494">
        <v>18449827</v>
      </c>
      <c r="B494" s="1" t="s">
        <v>1253</v>
      </c>
      <c r="C494">
        <v>1</v>
      </c>
      <c r="D494" s="1" t="s">
        <v>21</v>
      </c>
      <c r="E494" s="1" t="s">
        <v>1254</v>
      </c>
      <c r="F494" s="1" t="s">
        <v>126</v>
      </c>
      <c r="G494" s="1" t="s">
        <v>127</v>
      </c>
      <c r="H494">
        <v>77.138929200000007</v>
      </c>
      <c r="I494">
        <v>28.6576159</v>
      </c>
      <c r="J494" s="1" t="s">
        <v>523</v>
      </c>
      <c r="K494" s="1" t="s">
        <v>26</v>
      </c>
      <c r="L494" s="1" t="s">
        <v>27</v>
      </c>
      <c r="M494" s="1" t="s">
        <v>27</v>
      </c>
      <c r="N494" s="1" t="s">
        <v>27</v>
      </c>
      <c r="O494" s="1" t="s">
        <v>27</v>
      </c>
      <c r="P494">
        <v>1</v>
      </c>
      <c r="Q494">
        <v>0</v>
      </c>
      <c r="R494">
        <v>200</v>
      </c>
      <c r="S494">
        <v>1</v>
      </c>
      <c r="T494" s="2">
        <v>41875</v>
      </c>
      <c r="U494" s="1" t="s">
        <v>28</v>
      </c>
      <c r="V494" t="s">
        <v>20632</v>
      </c>
    </row>
    <row r="495" spans="1:22" x14ac:dyDescent="0.25">
      <c r="A495">
        <v>18471287</v>
      </c>
      <c r="B495" s="1" t="s">
        <v>1255</v>
      </c>
      <c r="C495">
        <v>1</v>
      </c>
      <c r="D495" s="1" t="s">
        <v>21</v>
      </c>
      <c r="E495" s="1" t="s">
        <v>1256</v>
      </c>
      <c r="F495" s="1" t="s">
        <v>50</v>
      </c>
      <c r="G495" s="1" t="s">
        <v>51</v>
      </c>
      <c r="H495">
        <v>76.962219099999999</v>
      </c>
      <c r="I495">
        <v>28.635991300000001</v>
      </c>
      <c r="J495" s="1" t="s">
        <v>523</v>
      </c>
      <c r="K495" s="1" t="s">
        <v>26</v>
      </c>
      <c r="L495" s="1" t="s">
        <v>27</v>
      </c>
      <c r="M495" s="1" t="s">
        <v>27</v>
      </c>
      <c r="N495" s="1" t="s">
        <v>27</v>
      </c>
      <c r="O495" s="1" t="s">
        <v>27</v>
      </c>
      <c r="P495">
        <v>1</v>
      </c>
      <c r="Q495">
        <v>0</v>
      </c>
      <c r="R495">
        <v>200</v>
      </c>
      <c r="S495">
        <v>1</v>
      </c>
      <c r="T495" s="2">
        <v>42970</v>
      </c>
      <c r="U495" s="1" t="s">
        <v>28</v>
      </c>
      <c r="V495" t="s">
        <v>20632</v>
      </c>
    </row>
    <row r="496" spans="1:22" x14ac:dyDescent="0.25">
      <c r="A496">
        <v>18419871</v>
      </c>
      <c r="B496" s="1" t="s">
        <v>1257</v>
      </c>
      <c r="C496">
        <v>1</v>
      </c>
      <c r="D496" s="1" t="s">
        <v>21</v>
      </c>
      <c r="E496" s="1" t="s">
        <v>1258</v>
      </c>
      <c r="F496" s="1" t="s">
        <v>213</v>
      </c>
      <c r="G496" s="1" t="s">
        <v>214</v>
      </c>
      <c r="H496">
        <v>77.312132460000001</v>
      </c>
      <c r="I496">
        <v>28.66842304</v>
      </c>
      <c r="J496" s="1" t="s">
        <v>567</v>
      </c>
      <c r="K496" s="1" t="s">
        <v>26</v>
      </c>
      <c r="L496" s="1" t="s">
        <v>27</v>
      </c>
      <c r="M496" s="1" t="s">
        <v>27</v>
      </c>
      <c r="N496" s="1" t="s">
        <v>27</v>
      </c>
      <c r="O496" s="1" t="s">
        <v>27</v>
      </c>
      <c r="P496">
        <v>1</v>
      </c>
      <c r="Q496">
        <v>0</v>
      </c>
      <c r="R496">
        <v>200</v>
      </c>
      <c r="S496">
        <v>1</v>
      </c>
      <c r="T496" s="2">
        <v>40761</v>
      </c>
      <c r="U496" s="1" t="s">
        <v>28</v>
      </c>
      <c r="V496" t="s">
        <v>20632</v>
      </c>
    </row>
    <row r="497" spans="1:22" x14ac:dyDescent="0.25">
      <c r="A497">
        <v>18424593</v>
      </c>
      <c r="B497" s="1" t="s">
        <v>1259</v>
      </c>
      <c r="C497">
        <v>1</v>
      </c>
      <c r="D497" s="1" t="s">
        <v>21</v>
      </c>
      <c r="E497" s="1" t="s">
        <v>1260</v>
      </c>
      <c r="F497" s="1" t="s">
        <v>734</v>
      </c>
      <c r="G497" s="1" t="s">
        <v>735</v>
      </c>
      <c r="H497">
        <v>77.2024756</v>
      </c>
      <c r="I497">
        <v>28.5566575</v>
      </c>
      <c r="J497" s="1" t="s">
        <v>708</v>
      </c>
      <c r="K497" s="1" t="s">
        <v>26</v>
      </c>
      <c r="L497" s="1" t="s">
        <v>27</v>
      </c>
      <c r="M497" s="1" t="s">
        <v>27</v>
      </c>
      <c r="N497" s="1" t="s">
        <v>27</v>
      </c>
      <c r="O497" s="1" t="s">
        <v>27</v>
      </c>
      <c r="P497">
        <v>1</v>
      </c>
      <c r="Q497">
        <v>0</v>
      </c>
      <c r="R497">
        <v>200</v>
      </c>
      <c r="S497">
        <v>1</v>
      </c>
      <c r="T497" s="2">
        <v>41829</v>
      </c>
      <c r="U497" s="1" t="s">
        <v>28</v>
      </c>
      <c r="V497" t="s">
        <v>20632</v>
      </c>
    </row>
    <row r="498" spans="1:22" x14ac:dyDescent="0.25">
      <c r="A498">
        <v>18464647</v>
      </c>
      <c r="B498" s="1" t="s">
        <v>1261</v>
      </c>
      <c r="C498">
        <v>1</v>
      </c>
      <c r="D498" s="1" t="s">
        <v>21</v>
      </c>
      <c r="E498" s="1" t="s">
        <v>1201</v>
      </c>
      <c r="F498" s="1" t="s">
        <v>91</v>
      </c>
      <c r="G498" s="1" t="s">
        <v>92</v>
      </c>
      <c r="H498">
        <v>77.023352759999995</v>
      </c>
      <c r="I498">
        <v>28.647120560000001</v>
      </c>
      <c r="J498" s="1" t="s">
        <v>1262</v>
      </c>
      <c r="K498" s="1" t="s">
        <v>26</v>
      </c>
      <c r="L498" s="1" t="s">
        <v>27</v>
      </c>
      <c r="M498" s="1" t="s">
        <v>27</v>
      </c>
      <c r="N498" s="1" t="s">
        <v>27</v>
      </c>
      <c r="O498" s="1" t="s">
        <v>27</v>
      </c>
      <c r="P498">
        <v>1</v>
      </c>
      <c r="Q498">
        <v>0</v>
      </c>
      <c r="R498">
        <v>200</v>
      </c>
      <c r="S498">
        <v>1</v>
      </c>
      <c r="T498" s="2">
        <v>40736</v>
      </c>
      <c r="U498" s="1" t="s">
        <v>28</v>
      </c>
      <c r="V498" t="s">
        <v>20632</v>
      </c>
    </row>
    <row r="499" spans="1:22" x14ac:dyDescent="0.25">
      <c r="A499">
        <v>313163</v>
      </c>
      <c r="B499" s="1" t="s">
        <v>1263</v>
      </c>
      <c r="C499">
        <v>1</v>
      </c>
      <c r="D499" s="1" t="s">
        <v>21</v>
      </c>
      <c r="E499" s="1" t="s">
        <v>1264</v>
      </c>
      <c r="F499" s="1" t="s">
        <v>97</v>
      </c>
      <c r="G499" s="1" t="s">
        <v>98</v>
      </c>
      <c r="H499">
        <v>77.141789720000006</v>
      </c>
      <c r="I499">
        <v>28.628620099999999</v>
      </c>
      <c r="J499" s="1" t="s">
        <v>562</v>
      </c>
      <c r="K499" s="1" t="s">
        <v>26</v>
      </c>
      <c r="L499" s="1" t="s">
        <v>27</v>
      </c>
      <c r="M499" s="1" t="s">
        <v>27</v>
      </c>
      <c r="N499" s="1" t="s">
        <v>27</v>
      </c>
      <c r="O499" s="1" t="s">
        <v>27</v>
      </c>
      <c r="P499">
        <v>1</v>
      </c>
      <c r="Q499">
        <v>0</v>
      </c>
      <c r="R499">
        <v>200</v>
      </c>
      <c r="S499">
        <v>1</v>
      </c>
      <c r="T499" s="2">
        <v>40741</v>
      </c>
      <c r="U499" s="1" t="s">
        <v>28</v>
      </c>
      <c r="V499" t="s">
        <v>20632</v>
      </c>
    </row>
    <row r="500" spans="1:22" x14ac:dyDescent="0.25">
      <c r="A500">
        <v>18345771</v>
      </c>
      <c r="B500" s="1" t="s">
        <v>1265</v>
      </c>
      <c r="C500">
        <v>1</v>
      </c>
      <c r="D500" s="1" t="s">
        <v>21</v>
      </c>
      <c r="E500" s="1" t="s">
        <v>1266</v>
      </c>
      <c r="F500" s="1" t="s">
        <v>196</v>
      </c>
      <c r="G500" s="1" t="s">
        <v>197</v>
      </c>
      <c r="H500">
        <v>77.185693119999996</v>
      </c>
      <c r="I500">
        <v>28.54150757</v>
      </c>
      <c r="J500" s="1" t="s">
        <v>1267</v>
      </c>
      <c r="K500" s="1" t="s">
        <v>26</v>
      </c>
      <c r="L500" s="1" t="s">
        <v>27</v>
      </c>
      <c r="M500" s="1" t="s">
        <v>27</v>
      </c>
      <c r="N500" s="1" t="s">
        <v>27</v>
      </c>
      <c r="O500" s="1" t="s">
        <v>27</v>
      </c>
      <c r="P500">
        <v>1</v>
      </c>
      <c r="Q500">
        <v>0</v>
      </c>
      <c r="R500">
        <v>200</v>
      </c>
      <c r="S500">
        <v>1</v>
      </c>
      <c r="T500" s="2">
        <v>43304</v>
      </c>
      <c r="U500" s="1" t="s">
        <v>28</v>
      </c>
      <c r="V500" t="s">
        <v>20632</v>
      </c>
    </row>
    <row r="501" spans="1:22" x14ac:dyDescent="0.25">
      <c r="A501">
        <v>18441710</v>
      </c>
      <c r="B501" s="1" t="s">
        <v>1268</v>
      </c>
      <c r="C501">
        <v>1</v>
      </c>
      <c r="D501" s="1" t="s">
        <v>21</v>
      </c>
      <c r="E501" s="1" t="s">
        <v>1269</v>
      </c>
      <c r="F501" s="1" t="s">
        <v>407</v>
      </c>
      <c r="G501" s="1" t="s">
        <v>408</v>
      </c>
      <c r="H501">
        <v>77.280781300000001</v>
      </c>
      <c r="I501">
        <v>28.630210699999999</v>
      </c>
      <c r="J501" s="1" t="s">
        <v>877</v>
      </c>
      <c r="K501" s="1" t="s">
        <v>26</v>
      </c>
      <c r="L501" s="1" t="s">
        <v>27</v>
      </c>
      <c r="M501" s="1" t="s">
        <v>27</v>
      </c>
      <c r="N501" s="1" t="s">
        <v>27</v>
      </c>
      <c r="O501" s="1" t="s">
        <v>27</v>
      </c>
      <c r="P501">
        <v>1</v>
      </c>
      <c r="Q501">
        <v>0</v>
      </c>
      <c r="R501">
        <v>200</v>
      </c>
      <c r="S501">
        <v>1</v>
      </c>
      <c r="T501" s="2">
        <v>42577</v>
      </c>
      <c r="U501" s="1" t="s">
        <v>28</v>
      </c>
      <c r="V501" t="s">
        <v>20632</v>
      </c>
    </row>
    <row r="502" spans="1:22" x14ac:dyDescent="0.25">
      <c r="A502">
        <v>18479000</v>
      </c>
      <c r="B502" s="1" t="s">
        <v>1270</v>
      </c>
      <c r="C502">
        <v>1</v>
      </c>
      <c r="D502" s="1" t="s">
        <v>21</v>
      </c>
      <c r="E502" s="1" t="s">
        <v>1271</v>
      </c>
      <c r="F502" s="1" t="s">
        <v>1168</v>
      </c>
      <c r="G502" s="1" t="s">
        <v>1169</v>
      </c>
      <c r="H502">
        <v>77.207383199999995</v>
      </c>
      <c r="I502">
        <v>28.559824299999999</v>
      </c>
      <c r="J502" s="1" t="s">
        <v>877</v>
      </c>
      <c r="K502" s="1" t="s">
        <v>26</v>
      </c>
      <c r="L502" s="1" t="s">
        <v>27</v>
      </c>
      <c r="M502" s="1" t="s">
        <v>27</v>
      </c>
      <c r="N502" s="1" t="s">
        <v>27</v>
      </c>
      <c r="O502" s="1" t="s">
        <v>27</v>
      </c>
      <c r="P502">
        <v>1</v>
      </c>
      <c r="Q502">
        <v>0</v>
      </c>
      <c r="R502">
        <v>200</v>
      </c>
      <c r="S502">
        <v>1</v>
      </c>
      <c r="T502" s="2">
        <v>42212</v>
      </c>
      <c r="U502" s="1" t="s">
        <v>28</v>
      </c>
      <c r="V502" t="s">
        <v>20632</v>
      </c>
    </row>
    <row r="503" spans="1:22" x14ac:dyDescent="0.25">
      <c r="A503">
        <v>18419897</v>
      </c>
      <c r="B503" s="1" t="s">
        <v>1272</v>
      </c>
      <c r="C503">
        <v>1</v>
      </c>
      <c r="D503" s="1" t="s">
        <v>21</v>
      </c>
      <c r="E503" s="1" t="s">
        <v>1273</v>
      </c>
      <c r="F503" s="1" t="s">
        <v>78</v>
      </c>
      <c r="G503" s="1" t="s">
        <v>79</v>
      </c>
      <c r="H503">
        <v>77.262291700000006</v>
      </c>
      <c r="I503">
        <v>28.577139800000001</v>
      </c>
      <c r="J503" s="1" t="s">
        <v>533</v>
      </c>
      <c r="K503" s="1" t="s">
        <v>26</v>
      </c>
      <c r="L503" s="1" t="s">
        <v>27</v>
      </c>
      <c r="M503" s="1" t="s">
        <v>27</v>
      </c>
      <c r="N503" s="1" t="s">
        <v>27</v>
      </c>
      <c r="O503" s="1" t="s">
        <v>27</v>
      </c>
      <c r="P503">
        <v>1</v>
      </c>
      <c r="Q503">
        <v>0</v>
      </c>
      <c r="R503">
        <v>200</v>
      </c>
      <c r="S503">
        <v>1</v>
      </c>
      <c r="T503" s="2">
        <v>42905</v>
      </c>
      <c r="U503" s="1" t="s">
        <v>28</v>
      </c>
      <c r="V503" t="s">
        <v>20632</v>
      </c>
    </row>
    <row r="504" spans="1:22" x14ac:dyDescent="0.25">
      <c r="A504">
        <v>18361199</v>
      </c>
      <c r="B504" s="1" t="s">
        <v>991</v>
      </c>
      <c r="C504">
        <v>1</v>
      </c>
      <c r="D504" s="1" t="s">
        <v>21</v>
      </c>
      <c r="E504" s="1" t="s">
        <v>1274</v>
      </c>
      <c r="F504" s="1" t="s">
        <v>50</v>
      </c>
      <c r="G504" s="1" t="s">
        <v>51</v>
      </c>
      <c r="H504">
        <v>76.975968699999996</v>
      </c>
      <c r="I504">
        <v>28.6157878</v>
      </c>
      <c r="J504" s="1" t="s">
        <v>879</v>
      </c>
      <c r="K504" s="1" t="s">
        <v>26</v>
      </c>
      <c r="L504" s="1" t="s">
        <v>27</v>
      </c>
      <c r="M504" s="1" t="s">
        <v>27</v>
      </c>
      <c r="N504" s="1" t="s">
        <v>27</v>
      </c>
      <c r="O504" s="1" t="s">
        <v>27</v>
      </c>
      <c r="P504">
        <v>1</v>
      </c>
      <c r="Q504">
        <v>0</v>
      </c>
      <c r="R504">
        <v>200</v>
      </c>
      <c r="S504">
        <v>1</v>
      </c>
      <c r="T504" s="2">
        <v>42910</v>
      </c>
      <c r="U504" s="1" t="s">
        <v>28</v>
      </c>
      <c r="V504" t="s">
        <v>20632</v>
      </c>
    </row>
    <row r="505" spans="1:22" x14ac:dyDescent="0.25">
      <c r="A505">
        <v>18359300</v>
      </c>
      <c r="B505" s="1" t="s">
        <v>1275</v>
      </c>
      <c r="C505">
        <v>1</v>
      </c>
      <c r="D505" s="1" t="s">
        <v>21</v>
      </c>
      <c r="E505" s="1" t="s">
        <v>1276</v>
      </c>
      <c r="F505" s="1" t="s">
        <v>761</v>
      </c>
      <c r="G505" s="1" t="s">
        <v>762</v>
      </c>
      <c r="H505">
        <v>77.134090099999995</v>
      </c>
      <c r="I505">
        <v>28.7143111</v>
      </c>
      <c r="J505" s="1" t="s">
        <v>567</v>
      </c>
      <c r="K505" s="1" t="s">
        <v>26</v>
      </c>
      <c r="L505" s="1" t="s">
        <v>27</v>
      </c>
      <c r="M505" s="1" t="s">
        <v>27</v>
      </c>
      <c r="N505" s="1" t="s">
        <v>27</v>
      </c>
      <c r="O505" s="1" t="s">
        <v>27</v>
      </c>
      <c r="P505">
        <v>1</v>
      </c>
      <c r="Q505">
        <v>0</v>
      </c>
      <c r="R505">
        <v>200</v>
      </c>
      <c r="S505">
        <v>1</v>
      </c>
      <c r="T505" s="2">
        <v>42538</v>
      </c>
      <c r="U505" s="1" t="s">
        <v>28</v>
      </c>
      <c r="V505" t="s">
        <v>20632</v>
      </c>
    </row>
    <row r="506" spans="1:22" x14ac:dyDescent="0.25">
      <c r="A506">
        <v>18492065</v>
      </c>
      <c r="B506" s="1" t="s">
        <v>1277</v>
      </c>
      <c r="C506">
        <v>1</v>
      </c>
      <c r="D506" s="1" t="s">
        <v>21</v>
      </c>
      <c r="E506" s="1" t="s">
        <v>1278</v>
      </c>
      <c r="F506" s="1" t="s">
        <v>597</v>
      </c>
      <c r="G506" s="1" t="s">
        <v>598</v>
      </c>
      <c r="H506">
        <v>77.279663310000004</v>
      </c>
      <c r="I506">
        <v>28.56771457</v>
      </c>
      <c r="J506" s="1" t="s">
        <v>570</v>
      </c>
      <c r="K506" s="1" t="s">
        <v>26</v>
      </c>
      <c r="L506" s="1" t="s">
        <v>27</v>
      </c>
      <c r="M506" s="1" t="s">
        <v>27</v>
      </c>
      <c r="N506" s="1" t="s">
        <v>27</v>
      </c>
      <c r="O506" s="1" t="s">
        <v>27</v>
      </c>
      <c r="P506">
        <v>1</v>
      </c>
      <c r="Q506">
        <v>0</v>
      </c>
      <c r="R506">
        <v>200</v>
      </c>
      <c r="S506">
        <v>1</v>
      </c>
      <c r="T506" s="2">
        <v>42157</v>
      </c>
      <c r="U506" s="1" t="s">
        <v>28</v>
      </c>
      <c r="V506" t="s">
        <v>20632</v>
      </c>
    </row>
    <row r="507" spans="1:22" x14ac:dyDescent="0.25">
      <c r="A507">
        <v>18462596</v>
      </c>
      <c r="B507" s="1" t="s">
        <v>1279</v>
      </c>
      <c r="C507">
        <v>1</v>
      </c>
      <c r="D507" s="1" t="s">
        <v>21</v>
      </c>
      <c r="E507" s="1" t="s">
        <v>1280</v>
      </c>
      <c r="F507" s="1" t="s">
        <v>326</v>
      </c>
      <c r="G507" s="1" t="s">
        <v>327</v>
      </c>
      <c r="H507">
        <v>77.233113000000003</v>
      </c>
      <c r="I507">
        <v>28.652676700000001</v>
      </c>
      <c r="J507" s="1" t="s">
        <v>523</v>
      </c>
      <c r="K507" s="1" t="s">
        <v>26</v>
      </c>
      <c r="L507" s="1" t="s">
        <v>27</v>
      </c>
      <c r="M507" s="1" t="s">
        <v>27</v>
      </c>
      <c r="N507" s="1" t="s">
        <v>27</v>
      </c>
      <c r="O507" s="1" t="s">
        <v>27</v>
      </c>
      <c r="P507">
        <v>1</v>
      </c>
      <c r="Q507">
        <v>0</v>
      </c>
      <c r="R507">
        <v>200</v>
      </c>
      <c r="S507">
        <v>1</v>
      </c>
      <c r="T507" s="2">
        <v>42140</v>
      </c>
      <c r="U507" s="1" t="s">
        <v>28</v>
      </c>
      <c r="V507" t="s">
        <v>20632</v>
      </c>
    </row>
    <row r="508" spans="1:22" x14ac:dyDescent="0.25">
      <c r="A508">
        <v>18371416</v>
      </c>
      <c r="B508" s="1" t="s">
        <v>1281</v>
      </c>
      <c r="C508">
        <v>1</v>
      </c>
      <c r="D508" s="1" t="s">
        <v>21</v>
      </c>
      <c r="E508" s="1" t="s">
        <v>1282</v>
      </c>
      <c r="F508" s="1" t="s">
        <v>50</v>
      </c>
      <c r="G508" s="1" t="s">
        <v>51</v>
      </c>
      <c r="H508">
        <v>76.990688800000001</v>
      </c>
      <c r="I508">
        <v>28.6125711</v>
      </c>
      <c r="J508" s="1" t="s">
        <v>1142</v>
      </c>
      <c r="K508" s="1" t="s">
        <v>26</v>
      </c>
      <c r="L508" s="1" t="s">
        <v>27</v>
      </c>
      <c r="M508" s="1" t="s">
        <v>27</v>
      </c>
      <c r="N508" s="1" t="s">
        <v>27</v>
      </c>
      <c r="O508" s="1" t="s">
        <v>27</v>
      </c>
      <c r="P508">
        <v>1</v>
      </c>
      <c r="Q508">
        <v>0</v>
      </c>
      <c r="R508">
        <v>200</v>
      </c>
      <c r="S508">
        <v>1</v>
      </c>
      <c r="T508" s="2">
        <v>43247</v>
      </c>
      <c r="U508" s="1" t="s">
        <v>28</v>
      </c>
      <c r="V508" t="s">
        <v>20632</v>
      </c>
    </row>
    <row r="509" spans="1:22" x14ac:dyDescent="0.25">
      <c r="A509">
        <v>18435331</v>
      </c>
      <c r="B509" s="1" t="s">
        <v>1283</v>
      </c>
      <c r="C509">
        <v>1</v>
      </c>
      <c r="D509" s="1" t="s">
        <v>21</v>
      </c>
      <c r="E509" s="1" t="s">
        <v>1284</v>
      </c>
      <c r="F509" s="1" t="s">
        <v>23</v>
      </c>
      <c r="G509" s="1" t="s">
        <v>24</v>
      </c>
      <c r="H509">
        <v>77.277205199999997</v>
      </c>
      <c r="I509">
        <v>28.646523899999998</v>
      </c>
      <c r="J509" s="1" t="s">
        <v>556</v>
      </c>
      <c r="K509" s="1" t="s">
        <v>26</v>
      </c>
      <c r="L509" s="1" t="s">
        <v>27</v>
      </c>
      <c r="M509" s="1" t="s">
        <v>27</v>
      </c>
      <c r="N509" s="1" t="s">
        <v>27</v>
      </c>
      <c r="O509" s="1" t="s">
        <v>27</v>
      </c>
      <c r="P509">
        <v>1</v>
      </c>
      <c r="Q509">
        <v>0</v>
      </c>
      <c r="R509">
        <v>200</v>
      </c>
      <c r="S509">
        <v>1</v>
      </c>
      <c r="T509" s="2">
        <v>41026</v>
      </c>
      <c r="U509" s="1" t="s">
        <v>28</v>
      </c>
      <c r="V509" t="s">
        <v>20632</v>
      </c>
    </row>
    <row r="510" spans="1:22" x14ac:dyDescent="0.25">
      <c r="A510">
        <v>18258502</v>
      </c>
      <c r="B510" s="1" t="s">
        <v>1285</v>
      </c>
      <c r="C510">
        <v>1</v>
      </c>
      <c r="D510" s="1" t="s">
        <v>21</v>
      </c>
      <c r="E510" s="1" t="s">
        <v>1286</v>
      </c>
      <c r="F510" s="1" t="s">
        <v>248</v>
      </c>
      <c r="G510" s="1" t="s">
        <v>249</v>
      </c>
      <c r="H510">
        <v>77.3065335</v>
      </c>
      <c r="I510">
        <v>28.6304877</v>
      </c>
      <c r="J510" s="1" t="s">
        <v>706</v>
      </c>
      <c r="K510" s="1" t="s">
        <v>26</v>
      </c>
      <c r="L510" s="1" t="s">
        <v>27</v>
      </c>
      <c r="M510" s="1" t="s">
        <v>27</v>
      </c>
      <c r="N510" s="1" t="s">
        <v>27</v>
      </c>
      <c r="O510" s="1" t="s">
        <v>27</v>
      </c>
      <c r="P510">
        <v>1</v>
      </c>
      <c r="Q510">
        <v>0</v>
      </c>
      <c r="R510">
        <v>200</v>
      </c>
      <c r="S510">
        <v>1</v>
      </c>
      <c r="T510" s="2">
        <v>42120</v>
      </c>
      <c r="U510" s="1" t="s">
        <v>28</v>
      </c>
      <c r="V510" t="s">
        <v>20632</v>
      </c>
    </row>
    <row r="511" spans="1:22" x14ac:dyDescent="0.25">
      <c r="A511">
        <v>18481322</v>
      </c>
      <c r="B511" s="1" t="s">
        <v>1287</v>
      </c>
      <c r="C511">
        <v>1</v>
      </c>
      <c r="D511" s="1" t="s">
        <v>21</v>
      </c>
      <c r="E511" s="1" t="s">
        <v>1288</v>
      </c>
      <c r="F511" s="1" t="s">
        <v>78</v>
      </c>
      <c r="G511" s="1" t="s">
        <v>79</v>
      </c>
      <c r="H511">
        <v>77.242221599999993</v>
      </c>
      <c r="I511">
        <v>28.579400400000001</v>
      </c>
      <c r="J511" s="1" t="s">
        <v>682</v>
      </c>
      <c r="K511" s="1" t="s">
        <v>26</v>
      </c>
      <c r="L511" s="1" t="s">
        <v>27</v>
      </c>
      <c r="M511" s="1" t="s">
        <v>27</v>
      </c>
      <c r="N511" s="1" t="s">
        <v>27</v>
      </c>
      <c r="O511" s="1" t="s">
        <v>27</v>
      </c>
      <c r="P511">
        <v>1</v>
      </c>
      <c r="Q511">
        <v>0</v>
      </c>
      <c r="R511">
        <v>200</v>
      </c>
      <c r="S511">
        <v>1</v>
      </c>
      <c r="T511" s="2">
        <v>41367</v>
      </c>
      <c r="U511" s="1" t="s">
        <v>28</v>
      </c>
      <c r="V511" t="s">
        <v>20632</v>
      </c>
    </row>
    <row r="512" spans="1:22" x14ac:dyDescent="0.25">
      <c r="A512">
        <v>18458655</v>
      </c>
      <c r="B512" s="1" t="s">
        <v>1289</v>
      </c>
      <c r="C512">
        <v>1</v>
      </c>
      <c r="D512" s="1" t="s">
        <v>21</v>
      </c>
      <c r="E512" s="1" t="s">
        <v>1290</v>
      </c>
      <c r="F512" s="1" t="s">
        <v>654</v>
      </c>
      <c r="G512" s="1" t="s">
        <v>655</v>
      </c>
      <c r="H512">
        <v>77.199155899999994</v>
      </c>
      <c r="I512">
        <v>28.667589299999999</v>
      </c>
      <c r="J512" s="1" t="s">
        <v>556</v>
      </c>
      <c r="K512" s="1" t="s">
        <v>26</v>
      </c>
      <c r="L512" s="1" t="s">
        <v>27</v>
      </c>
      <c r="M512" s="1" t="s">
        <v>27</v>
      </c>
      <c r="N512" s="1" t="s">
        <v>27</v>
      </c>
      <c r="O512" s="1" t="s">
        <v>27</v>
      </c>
      <c r="P512">
        <v>1</v>
      </c>
      <c r="Q512">
        <v>0</v>
      </c>
      <c r="R512">
        <v>200</v>
      </c>
      <c r="S512">
        <v>1</v>
      </c>
      <c r="T512" s="2">
        <v>40646</v>
      </c>
      <c r="U512" s="1" t="s">
        <v>28</v>
      </c>
      <c r="V512" t="s">
        <v>20632</v>
      </c>
    </row>
    <row r="513" spans="1:22" x14ac:dyDescent="0.25">
      <c r="A513">
        <v>18486869</v>
      </c>
      <c r="B513" s="1" t="s">
        <v>1291</v>
      </c>
      <c r="C513">
        <v>1</v>
      </c>
      <c r="D513" s="1" t="s">
        <v>21</v>
      </c>
      <c r="E513" s="1" t="s">
        <v>1292</v>
      </c>
      <c r="F513" s="1" t="s">
        <v>62</v>
      </c>
      <c r="G513" s="1" t="s">
        <v>63</v>
      </c>
      <c r="H513">
        <v>77.188461899999993</v>
      </c>
      <c r="I513">
        <v>28.565833300000001</v>
      </c>
      <c r="J513" s="1" t="s">
        <v>556</v>
      </c>
      <c r="K513" s="1" t="s">
        <v>26</v>
      </c>
      <c r="L513" s="1" t="s">
        <v>27</v>
      </c>
      <c r="M513" s="1" t="s">
        <v>27</v>
      </c>
      <c r="N513" s="1" t="s">
        <v>27</v>
      </c>
      <c r="O513" s="1" t="s">
        <v>27</v>
      </c>
      <c r="P513">
        <v>1</v>
      </c>
      <c r="Q513">
        <v>0</v>
      </c>
      <c r="R513">
        <v>200</v>
      </c>
      <c r="S513">
        <v>1</v>
      </c>
      <c r="T513" s="2">
        <v>42114</v>
      </c>
      <c r="U513" s="1" t="s">
        <v>28</v>
      </c>
      <c r="V513" t="s">
        <v>20632</v>
      </c>
    </row>
    <row r="514" spans="1:22" x14ac:dyDescent="0.25">
      <c r="A514">
        <v>18355137</v>
      </c>
      <c r="B514" s="1" t="s">
        <v>1293</v>
      </c>
      <c r="C514">
        <v>1</v>
      </c>
      <c r="D514" s="1" t="s">
        <v>21</v>
      </c>
      <c r="E514" s="1" t="s">
        <v>1294</v>
      </c>
      <c r="F514" s="1" t="s">
        <v>138</v>
      </c>
      <c r="G514" s="1" t="s">
        <v>139</v>
      </c>
      <c r="H514">
        <v>77.206248599999995</v>
      </c>
      <c r="I514">
        <v>28.5183803</v>
      </c>
      <c r="J514" s="1" t="s">
        <v>479</v>
      </c>
      <c r="K514" s="1" t="s">
        <v>26</v>
      </c>
      <c r="L514" s="1" t="s">
        <v>27</v>
      </c>
      <c r="M514" s="1" t="s">
        <v>27</v>
      </c>
      <c r="N514" s="1" t="s">
        <v>27</v>
      </c>
      <c r="O514" s="1" t="s">
        <v>27</v>
      </c>
      <c r="P514">
        <v>1</v>
      </c>
      <c r="Q514">
        <v>0</v>
      </c>
      <c r="R514">
        <v>200</v>
      </c>
      <c r="S514">
        <v>1</v>
      </c>
      <c r="T514" s="2">
        <v>41368</v>
      </c>
      <c r="U514" s="1" t="s">
        <v>28</v>
      </c>
      <c r="V514" t="s">
        <v>20632</v>
      </c>
    </row>
    <row r="515" spans="1:22" x14ac:dyDescent="0.25">
      <c r="A515">
        <v>18438463</v>
      </c>
      <c r="B515" s="1" t="s">
        <v>1295</v>
      </c>
      <c r="C515">
        <v>1</v>
      </c>
      <c r="D515" s="1" t="s">
        <v>21</v>
      </c>
      <c r="E515" s="1" t="s">
        <v>119</v>
      </c>
      <c r="F515" s="1" t="s">
        <v>118</v>
      </c>
      <c r="G515" s="1" t="s">
        <v>119</v>
      </c>
      <c r="H515">
        <v>77.308642199999994</v>
      </c>
      <c r="I515">
        <v>28.589949699999998</v>
      </c>
      <c r="J515" s="1" t="s">
        <v>556</v>
      </c>
      <c r="K515" s="1" t="s">
        <v>26</v>
      </c>
      <c r="L515" s="1" t="s">
        <v>27</v>
      </c>
      <c r="M515" s="1" t="s">
        <v>27</v>
      </c>
      <c r="N515" s="1" t="s">
        <v>27</v>
      </c>
      <c r="O515" s="1" t="s">
        <v>27</v>
      </c>
      <c r="P515">
        <v>1</v>
      </c>
      <c r="Q515">
        <v>0</v>
      </c>
      <c r="R515">
        <v>200</v>
      </c>
      <c r="S515">
        <v>1</v>
      </c>
      <c r="T515" s="2">
        <v>40259</v>
      </c>
      <c r="U515" s="1" t="s">
        <v>28</v>
      </c>
      <c r="V515" t="s">
        <v>20632</v>
      </c>
    </row>
    <row r="516" spans="1:22" x14ac:dyDescent="0.25">
      <c r="A516">
        <v>18489825</v>
      </c>
      <c r="B516" s="1" t="s">
        <v>1296</v>
      </c>
      <c r="C516">
        <v>1</v>
      </c>
      <c r="D516" s="1" t="s">
        <v>21</v>
      </c>
      <c r="E516" s="1" t="s">
        <v>878</v>
      </c>
      <c r="F516" s="1" t="s">
        <v>176</v>
      </c>
      <c r="G516" s="1" t="s">
        <v>177</v>
      </c>
      <c r="H516">
        <v>77.144937400000003</v>
      </c>
      <c r="I516">
        <v>28.494130500000001</v>
      </c>
      <c r="J516" s="1" t="s">
        <v>567</v>
      </c>
      <c r="K516" s="1" t="s">
        <v>26</v>
      </c>
      <c r="L516" s="1" t="s">
        <v>27</v>
      </c>
      <c r="M516" s="1" t="s">
        <v>27</v>
      </c>
      <c r="N516" s="1" t="s">
        <v>27</v>
      </c>
      <c r="O516" s="1" t="s">
        <v>27</v>
      </c>
      <c r="P516">
        <v>1</v>
      </c>
      <c r="Q516">
        <v>0</v>
      </c>
      <c r="R516">
        <v>200</v>
      </c>
      <c r="S516">
        <v>1</v>
      </c>
      <c r="T516" s="2">
        <v>42799</v>
      </c>
      <c r="U516" s="1" t="s">
        <v>28</v>
      </c>
      <c r="V516" t="s">
        <v>20632</v>
      </c>
    </row>
    <row r="517" spans="1:22" x14ac:dyDescent="0.25">
      <c r="A517">
        <v>18489532</v>
      </c>
      <c r="B517" s="1" t="s">
        <v>1297</v>
      </c>
      <c r="C517">
        <v>1</v>
      </c>
      <c r="D517" s="1" t="s">
        <v>21</v>
      </c>
      <c r="E517" s="1" t="s">
        <v>1298</v>
      </c>
      <c r="F517" s="1" t="s">
        <v>176</v>
      </c>
      <c r="G517" s="1" t="s">
        <v>177</v>
      </c>
      <c r="H517">
        <v>77.124641999999994</v>
      </c>
      <c r="I517">
        <v>28.480101399999999</v>
      </c>
      <c r="J517" s="1" t="s">
        <v>575</v>
      </c>
      <c r="K517" s="1" t="s">
        <v>26</v>
      </c>
      <c r="L517" s="1" t="s">
        <v>27</v>
      </c>
      <c r="M517" s="1" t="s">
        <v>27</v>
      </c>
      <c r="N517" s="1" t="s">
        <v>27</v>
      </c>
      <c r="O517" s="1" t="s">
        <v>27</v>
      </c>
      <c r="P517">
        <v>1</v>
      </c>
      <c r="Q517">
        <v>0</v>
      </c>
      <c r="R517">
        <v>200</v>
      </c>
      <c r="S517">
        <v>1</v>
      </c>
      <c r="T517" s="2">
        <v>41358</v>
      </c>
      <c r="U517" s="1" t="s">
        <v>28</v>
      </c>
      <c r="V517" t="s">
        <v>20632</v>
      </c>
    </row>
    <row r="518" spans="1:22" x14ac:dyDescent="0.25">
      <c r="A518">
        <v>18471254</v>
      </c>
      <c r="B518" s="1" t="s">
        <v>1299</v>
      </c>
      <c r="C518">
        <v>1</v>
      </c>
      <c r="D518" s="1" t="s">
        <v>21</v>
      </c>
      <c r="E518" s="1" t="s">
        <v>1300</v>
      </c>
      <c r="F518" s="1" t="s">
        <v>50</v>
      </c>
      <c r="G518" s="1" t="s">
        <v>51</v>
      </c>
      <c r="H518">
        <v>76.996793299999993</v>
      </c>
      <c r="I518">
        <v>28.628356400000001</v>
      </c>
      <c r="J518" s="1" t="s">
        <v>731</v>
      </c>
      <c r="K518" s="1" t="s">
        <v>26</v>
      </c>
      <c r="L518" s="1" t="s">
        <v>27</v>
      </c>
      <c r="M518" s="1" t="s">
        <v>27</v>
      </c>
      <c r="N518" s="1" t="s">
        <v>27</v>
      </c>
      <c r="O518" s="1" t="s">
        <v>27</v>
      </c>
      <c r="P518">
        <v>1</v>
      </c>
      <c r="Q518">
        <v>0</v>
      </c>
      <c r="R518">
        <v>200</v>
      </c>
      <c r="S518">
        <v>1</v>
      </c>
      <c r="T518" s="2">
        <v>40975</v>
      </c>
      <c r="U518" s="1" t="s">
        <v>28</v>
      </c>
      <c r="V518" t="s">
        <v>20632</v>
      </c>
    </row>
    <row r="519" spans="1:22" x14ac:dyDescent="0.25">
      <c r="A519">
        <v>18465802</v>
      </c>
      <c r="B519" s="1" t="s">
        <v>1301</v>
      </c>
      <c r="C519">
        <v>1</v>
      </c>
      <c r="D519" s="1" t="s">
        <v>21</v>
      </c>
      <c r="E519" s="1" t="s">
        <v>1302</v>
      </c>
      <c r="F519" s="1" t="s">
        <v>767</v>
      </c>
      <c r="G519" s="1" t="s">
        <v>768</v>
      </c>
      <c r="H519">
        <v>77.198194229999999</v>
      </c>
      <c r="I519">
        <v>28.517519750000002</v>
      </c>
      <c r="J519" s="1" t="s">
        <v>580</v>
      </c>
      <c r="K519" s="1" t="s">
        <v>26</v>
      </c>
      <c r="L519" s="1" t="s">
        <v>27</v>
      </c>
      <c r="M519" s="1" t="s">
        <v>27</v>
      </c>
      <c r="N519" s="1" t="s">
        <v>27</v>
      </c>
      <c r="O519" s="1" t="s">
        <v>27</v>
      </c>
      <c r="P519">
        <v>1</v>
      </c>
      <c r="Q519">
        <v>0</v>
      </c>
      <c r="R519">
        <v>200</v>
      </c>
      <c r="S519">
        <v>1</v>
      </c>
      <c r="T519" s="2">
        <v>43183</v>
      </c>
      <c r="U519" s="1" t="s">
        <v>28</v>
      </c>
      <c r="V519" t="s">
        <v>20632</v>
      </c>
    </row>
    <row r="520" spans="1:22" x14ac:dyDescent="0.25">
      <c r="A520">
        <v>18357939</v>
      </c>
      <c r="B520" s="1" t="s">
        <v>1303</v>
      </c>
      <c r="C520">
        <v>1</v>
      </c>
      <c r="D520" s="1" t="s">
        <v>21</v>
      </c>
      <c r="E520" s="1" t="s">
        <v>1304</v>
      </c>
      <c r="F520" s="1" t="s">
        <v>204</v>
      </c>
      <c r="G520" s="1" t="s">
        <v>205</v>
      </c>
      <c r="H520">
        <v>77.298560699999996</v>
      </c>
      <c r="I520">
        <v>28.5378528</v>
      </c>
      <c r="J520" s="1" t="s">
        <v>877</v>
      </c>
      <c r="K520" s="1" t="s">
        <v>26</v>
      </c>
      <c r="L520" s="1" t="s">
        <v>27</v>
      </c>
      <c r="M520" s="1" t="s">
        <v>27</v>
      </c>
      <c r="N520" s="1" t="s">
        <v>27</v>
      </c>
      <c r="O520" s="1" t="s">
        <v>27</v>
      </c>
      <c r="P520">
        <v>1</v>
      </c>
      <c r="Q520">
        <v>0</v>
      </c>
      <c r="R520">
        <v>200</v>
      </c>
      <c r="S520">
        <v>1</v>
      </c>
      <c r="T520" s="2">
        <v>40982</v>
      </c>
      <c r="U520" s="1" t="s">
        <v>28</v>
      </c>
      <c r="V520" t="s">
        <v>20632</v>
      </c>
    </row>
    <row r="521" spans="1:22" x14ac:dyDescent="0.25">
      <c r="A521">
        <v>18409189</v>
      </c>
      <c r="B521" s="1" t="s">
        <v>1305</v>
      </c>
      <c r="C521">
        <v>1</v>
      </c>
      <c r="D521" s="1" t="s">
        <v>21</v>
      </c>
      <c r="E521" s="1" t="s">
        <v>1306</v>
      </c>
      <c r="F521" s="1" t="s">
        <v>407</v>
      </c>
      <c r="G521" s="1" t="s">
        <v>408</v>
      </c>
      <c r="H521">
        <v>77.281354699999994</v>
      </c>
      <c r="I521">
        <v>28.632921400000001</v>
      </c>
      <c r="J521" s="1" t="s">
        <v>556</v>
      </c>
      <c r="K521" s="1" t="s">
        <v>26</v>
      </c>
      <c r="L521" s="1" t="s">
        <v>27</v>
      </c>
      <c r="M521" s="1" t="s">
        <v>27</v>
      </c>
      <c r="N521" s="1" t="s">
        <v>27</v>
      </c>
      <c r="O521" s="1" t="s">
        <v>27</v>
      </c>
      <c r="P521">
        <v>1</v>
      </c>
      <c r="Q521">
        <v>0</v>
      </c>
      <c r="R521">
        <v>200</v>
      </c>
      <c r="S521">
        <v>1</v>
      </c>
      <c r="T521" s="2">
        <v>42795</v>
      </c>
      <c r="U521" s="1" t="s">
        <v>28</v>
      </c>
      <c r="V521" t="s">
        <v>20632</v>
      </c>
    </row>
    <row r="522" spans="1:22" x14ac:dyDescent="0.25">
      <c r="A522">
        <v>18388132</v>
      </c>
      <c r="B522" s="1" t="s">
        <v>1307</v>
      </c>
      <c r="C522">
        <v>1</v>
      </c>
      <c r="D522" s="1" t="s">
        <v>21</v>
      </c>
      <c r="E522" s="1" t="s">
        <v>1308</v>
      </c>
      <c r="F522" s="1" t="s">
        <v>434</v>
      </c>
      <c r="G522" s="1" t="s">
        <v>435</v>
      </c>
      <c r="H522">
        <v>77.194615249999998</v>
      </c>
      <c r="I522">
        <v>28.692485520000002</v>
      </c>
      <c r="J522" s="1" t="s">
        <v>720</v>
      </c>
      <c r="K522" s="1" t="s">
        <v>26</v>
      </c>
      <c r="L522" s="1" t="s">
        <v>27</v>
      </c>
      <c r="M522" s="1" t="s">
        <v>27</v>
      </c>
      <c r="N522" s="1" t="s">
        <v>27</v>
      </c>
      <c r="O522" s="1" t="s">
        <v>27</v>
      </c>
      <c r="P522">
        <v>1</v>
      </c>
      <c r="Q522">
        <v>0</v>
      </c>
      <c r="R522">
        <v>200</v>
      </c>
      <c r="S522">
        <v>1</v>
      </c>
      <c r="T522" s="2">
        <v>40949</v>
      </c>
      <c r="U522" s="1" t="s">
        <v>28</v>
      </c>
      <c r="V522" t="s">
        <v>20632</v>
      </c>
    </row>
    <row r="523" spans="1:22" x14ac:dyDescent="0.25">
      <c r="A523">
        <v>18425177</v>
      </c>
      <c r="B523" s="1" t="s">
        <v>1309</v>
      </c>
      <c r="C523">
        <v>1</v>
      </c>
      <c r="D523" s="1" t="s">
        <v>21</v>
      </c>
      <c r="E523" s="1" t="s">
        <v>1310</v>
      </c>
      <c r="F523" s="1" t="s">
        <v>734</v>
      </c>
      <c r="G523" s="1" t="s">
        <v>735</v>
      </c>
      <c r="H523">
        <v>77.205799499999998</v>
      </c>
      <c r="I523">
        <v>28.5584086</v>
      </c>
      <c r="J523" s="1" t="s">
        <v>1311</v>
      </c>
      <c r="K523" s="1" t="s">
        <v>26</v>
      </c>
      <c r="L523" s="1" t="s">
        <v>27</v>
      </c>
      <c r="M523" s="1" t="s">
        <v>27</v>
      </c>
      <c r="N523" s="1" t="s">
        <v>27</v>
      </c>
      <c r="O523" s="1" t="s">
        <v>27</v>
      </c>
      <c r="P523">
        <v>1</v>
      </c>
      <c r="Q523">
        <v>0</v>
      </c>
      <c r="R523">
        <v>200</v>
      </c>
      <c r="S523">
        <v>1</v>
      </c>
      <c r="T523" s="2">
        <v>40597</v>
      </c>
      <c r="U523" s="1" t="s">
        <v>28</v>
      </c>
      <c r="V523" t="s">
        <v>20632</v>
      </c>
    </row>
    <row r="524" spans="1:22" x14ac:dyDescent="0.25">
      <c r="A524">
        <v>18494989</v>
      </c>
      <c r="B524" s="1" t="s">
        <v>1312</v>
      </c>
      <c r="C524">
        <v>1</v>
      </c>
      <c r="D524" s="1" t="s">
        <v>21</v>
      </c>
      <c r="E524" s="1" t="s">
        <v>1313</v>
      </c>
      <c r="F524" s="1" t="s">
        <v>118</v>
      </c>
      <c r="G524" s="1" t="s">
        <v>119</v>
      </c>
      <c r="H524">
        <v>77.295725140000002</v>
      </c>
      <c r="I524">
        <v>28.606700499999999</v>
      </c>
      <c r="J524" s="1" t="s">
        <v>1314</v>
      </c>
      <c r="K524" s="1" t="s">
        <v>26</v>
      </c>
      <c r="L524" s="1" t="s">
        <v>27</v>
      </c>
      <c r="M524" s="1" t="s">
        <v>27</v>
      </c>
      <c r="N524" s="1" t="s">
        <v>27</v>
      </c>
      <c r="O524" s="1" t="s">
        <v>27</v>
      </c>
      <c r="P524">
        <v>1</v>
      </c>
      <c r="Q524">
        <v>0</v>
      </c>
      <c r="R524">
        <v>200</v>
      </c>
      <c r="S524">
        <v>1</v>
      </c>
      <c r="T524" s="2">
        <v>40226</v>
      </c>
      <c r="U524" s="1" t="s">
        <v>28</v>
      </c>
      <c r="V524" t="s">
        <v>20632</v>
      </c>
    </row>
    <row r="525" spans="1:22" x14ac:dyDescent="0.25">
      <c r="A525">
        <v>18472695</v>
      </c>
      <c r="B525" s="1" t="s">
        <v>1315</v>
      </c>
      <c r="C525">
        <v>1</v>
      </c>
      <c r="D525" s="1" t="s">
        <v>21</v>
      </c>
      <c r="E525" s="1" t="s">
        <v>622</v>
      </c>
      <c r="F525" s="1" t="s">
        <v>621</v>
      </c>
      <c r="G525" s="1" t="s">
        <v>622</v>
      </c>
      <c r="H525">
        <v>77.191900799999999</v>
      </c>
      <c r="I525">
        <v>28.527972800000001</v>
      </c>
      <c r="J525" s="1" t="s">
        <v>682</v>
      </c>
      <c r="K525" s="1" t="s">
        <v>26</v>
      </c>
      <c r="L525" s="1" t="s">
        <v>27</v>
      </c>
      <c r="M525" s="1" t="s">
        <v>27</v>
      </c>
      <c r="N525" s="1" t="s">
        <v>27</v>
      </c>
      <c r="O525" s="1" t="s">
        <v>27</v>
      </c>
      <c r="P525">
        <v>1</v>
      </c>
      <c r="Q525">
        <v>0</v>
      </c>
      <c r="R525">
        <v>200</v>
      </c>
      <c r="S525">
        <v>1</v>
      </c>
      <c r="T525" s="2">
        <v>42787</v>
      </c>
      <c r="U525" s="1" t="s">
        <v>28</v>
      </c>
      <c r="V525" t="s">
        <v>20632</v>
      </c>
    </row>
    <row r="526" spans="1:22" x14ac:dyDescent="0.25">
      <c r="A526">
        <v>307560</v>
      </c>
      <c r="B526" s="1" t="s">
        <v>1316</v>
      </c>
      <c r="C526">
        <v>1</v>
      </c>
      <c r="D526" s="1" t="s">
        <v>21</v>
      </c>
      <c r="E526" s="1" t="s">
        <v>1317</v>
      </c>
      <c r="F526" s="1" t="s">
        <v>1318</v>
      </c>
      <c r="G526" s="1" t="s">
        <v>1319</v>
      </c>
      <c r="H526">
        <v>77.1064559</v>
      </c>
      <c r="I526">
        <v>28.642357799999999</v>
      </c>
      <c r="J526" s="1" t="s">
        <v>855</v>
      </c>
      <c r="K526" s="1" t="s">
        <v>26</v>
      </c>
      <c r="L526" s="1" t="s">
        <v>27</v>
      </c>
      <c r="M526" s="1" t="s">
        <v>27</v>
      </c>
      <c r="N526" s="1" t="s">
        <v>27</v>
      </c>
      <c r="O526" s="1" t="s">
        <v>27</v>
      </c>
      <c r="P526">
        <v>1</v>
      </c>
      <c r="Q526">
        <v>0</v>
      </c>
      <c r="R526">
        <v>200</v>
      </c>
      <c r="S526">
        <v>1</v>
      </c>
      <c r="T526" s="2">
        <v>41686</v>
      </c>
      <c r="U526" s="1" t="s">
        <v>28</v>
      </c>
      <c r="V526" t="s">
        <v>20632</v>
      </c>
    </row>
    <row r="527" spans="1:22" x14ac:dyDescent="0.25">
      <c r="A527">
        <v>313127</v>
      </c>
      <c r="B527" s="1" t="s">
        <v>353</v>
      </c>
      <c r="C527">
        <v>1</v>
      </c>
      <c r="D527" s="1" t="s">
        <v>21</v>
      </c>
      <c r="E527" s="1" t="s">
        <v>1320</v>
      </c>
      <c r="F527" s="1" t="s">
        <v>62</v>
      </c>
      <c r="G527" s="1" t="s">
        <v>63</v>
      </c>
      <c r="H527">
        <v>77.181990999999996</v>
      </c>
      <c r="I527">
        <v>28.564740400000002</v>
      </c>
      <c r="J527" s="1" t="s">
        <v>1321</v>
      </c>
      <c r="K527" s="1" t="s">
        <v>26</v>
      </c>
      <c r="L527" s="1" t="s">
        <v>27</v>
      </c>
      <c r="M527" s="1" t="s">
        <v>27</v>
      </c>
      <c r="N527" s="1" t="s">
        <v>27</v>
      </c>
      <c r="O527" s="1" t="s">
        <v>27</v>
      </c>
      <c r="P527">
        <v>1</v>
      </c>
      <c r="Q527">
        <v>0</v>
      </c>
      <c r="R527">
        <v>200</v>
      </c>
      <c r="S527">
        <v>1</v>
      </c>
      <c r="T527" s="2">
        <v>40966</v>
      </c>
      <c r="U527" s="1" t="s">
        <v>28</v>
      </c>
      <c r="V527" t="s">
        <v>20632</v>
      </c>
    </row>
    <row r="528" spans="1:22" x14ac:dyDescent="0.25">
      <c r="A528">
        <v>18128881</v>
      </c>
      <c r="B528" s="1" t="s">
        <v>1322</v>
      </c>
      <c r="C528">
        <v>1</v>
      </c>
      <c r="D528" s="1" t="s">
        <v>21</v>
      </c>
      <c r="E528" s="1" t="s">
        <v>1323</v>
      </c>
      <c r="F528" s="1" t="s">
        <v>74</v>
      </c>
      <c r="G528" s="1" t="s">
        <v>75</v>
      </c>
      <c r="H528">
        <v>77.322119799999996</v>
      </c>
      <c r="I528">
        <v>28.676643899999998</v>
      </c>
      <c r="J528" s="1" t="s">
        <v>523</v>
      </c>
      <c r="K528" s="1" t="s">
        <v>26</v>
      </c>
      <c r="L528" s="1" t="s">
        <v>27</v>
      </c>
      <c r="M528" s="1" t="s">
        <v>27</v>
      </c>
      <c r="N528" s="1" t="s">
        <v>27</v>
      </c>
      <c r="O528" s="1" t="s">
        <v>27</v>
      </c>
      <c r="P528">
        <v>1</v>
      </c>
      <c r="Q528">
        <v>0</v>
      </c>
      <c r="R528">
        <v>200</v>
      </c>
      <c r="S528">
        <v>1</v>
      </c>
      <c r="T528" s="2">
        <v>41645</v>
      </c>
      <c r="U528" s="1" t="s">
        <v>28</v>
      </c>
      <c r="V528" t="s">
        <v>20632</v>
      </c>
    </row>
    <row r="529" spans="1:22" x14ac:dyDescent="0.25">
      <c r="A529">
        <v>18421474</v>
      </c>
      <c r="B529" s="1" t="s">
        <v>1324</v>
      </c>
      <c r="C529">
        <v>1</v>
      </c>
      <c r="D529" s="1" t="s">
        <v>21</v>
      </c>
      <c r="E529" s="1" t="s">
        <v>1325</v>
      </c>
      <c r="F529" s="1" t="s">
        <v>162</v>
      </c>
      <c r="G529" s="1" t="s">
        <v>163</v>
      </c>
      <c r="H529">
        <v>77.282146699999998</v>
      </c>
      <c r="I529">
        <v>28.655136899999999</v>
      </c>
      <c r="J529" s="1" t="s">
        <v>1326</v>
      </c>
      <c r="K529" s="1" t="s">
        <v>26</v>
      </c>
      <c r="L529" s="1" t="s">
        <v>27</v>
      </c>
      <c r="M529" s="1" t="s">
        <v>27</v>
      </c>
      <c r="N529" s="1" t="s">
        <v>27</v>
      </c>
      <c r="O529" s="1" t="s">
        <v>27</v>
      </c>
      <c r="P529">
        <v>1</v>
      </c>
      <c r="Q529">
        <v>0</v>
      </c>
      <c r="R529">
        <v>200</v>
      </c>
      <c r="S529">
        <v>1</v>
      </c>
      <c r="T529" s="2">
        <v>43102</v>
      </c>
      <c r="U529" s="1" t="s">
        <v>28</v>
      </c>
      <c r="V529" t="s">
        <v>20632</v>
      </c>
    </row>
    <row r="530" spans="1:22" x14ac:dyDescent="0.25">
      <c r="A530">
        <v>301786</v>
      </c>
      <c r="B530" s="1" t="s">
        <v>1327</v>
      </c>
      <c r="C530">
        <v>1</v>
      </c>
      <c r="D530" s="1" t="s">
        <v>21</v>
      </c>
      <c r="E530" s="1" t="s">
        <v>1328</v>
      </c>
      <c r="F530" s="1" t="s">
        <v>58</v>
      </c>
      <c r="G530" s="1" t="s">
        <v>59</v>
      </c>
      <c r="H530">
        <v>77.100859999999997</v>
      </c>
      <c r="I530">
        <v>28.597615000000001</v>
      </c>
      <c r="J530" s="1" t="s">
        <v>523</v>
      </c>
      <c r="K530" s="1" t="s">
        <v>26</v>
      </c>
      <c r="L530" s="1" t="s">
        <v>27</v>
      </c>
      <c r="M530" s="1" t="s">
        <v>27</v>
      </c>
      <c r="N530" s="1" t="s">
        <v>27</v>
      </c>
      <c r="O530" s="1" t="s">
        <v>27</v>
      </c>
      <c r="P530">
        <v>1</v>
      </c>
      <c r="Q530">
        <v>0</v>
      </c>
      <c r="R530">
        <v>200</v>
      </c>
      <c r="S530">
        <v>1</v>
      </c>
      <c r="T530" s="2">
        <v>42756</v>
      </c>
      <c r="U530" s="1" t="s">
        <v>28</v>
      </c>
      <c r="V530" t="s">
        <v>20632</v>
      </c>
    </row>
    <row r="531" spans="1:22" x14ac:dyDescent="0.25">
      <c r="A531">
        <v>18429149</v>
      </c>
      <c r="B531" s="1" t="s">
        <v>1329</v>
      </c>
      <c r="C531">
        <v>1</v>
      </c>
      <c r="D531" s="1" t="s">
        <v>21</v>
      </c>
      <c r="E531" s="1" t="s">
        <v>1330</v>
      </c>
      <c r="F531" s="1" t="s">
        <v>208</v>
      </c>
      <c r="G531" s="1" t="s">
        <v>207</v>
      </c>
      <c r="H531">
        <v>77.105592099999996</v>
      </c>
      <c r="I531">
        <v>28.639391400000001</v>
      </c>
      <c r="J531" s="1" t="s">
        <v>570</v>
      </c>
      <c r="K531" s="1" t="s">
        <v>26</v>
      </c>
      <c r="L531" s="1" t="s">
        <v>27</v>
      </c>
      <c r="M531" s="1" t="s">
        <v>27</v>
      </c>
      <c r="N531" s="1" t="s">
        <v>27</v>
      </c>
      <c r="O531" s="1" t="s">
        <v>27</v>
      </c>
      <c r="P531">
        <v>1</v>
      </c>
      <c r="Q531">
        <v>0</v>
      </c>
      <c r="R531">
        <v>200</v>
      </c>
      <c r="S531">
        <v>1</v>
      </c>
      <c r="T531" s="2">
        <v>43125</v>
      </c>
      <c r="U531" s="1" t="s">
        <v>28</v>
      </c>
      <c r="V531" t="s">
        <v>20632</v>
      </c>
    </row>
    <row r="532" spans="1:22" x14ac:dyDescent="0.25">
      <c r="A532">
        <v>18420428</v>
      </c>
      <c r="B532" s="1" t="s">
        <v>1331</v>
      </c>
      <c r="C532">
        <v>1</v>
      </c>
      <c r="D532" s="1" t="s">
        <v>21</v>
      </c>
      <c r="E532" s="1" t="s">
        <v>1332</v>
      </c>
      <c r="F532" s="1" t="s">
        <v>213</v>
      </c>
      <c r="G532" s="1" t="s">
        <v>214</v>
      </c>
      <c r="H532">
        <v>77.318226769999995</v>
      </c>
      <c r="I532">
        <v>28.667041000000001</v>
      </c>
      <c r="J532" s="1" t="s">
        <v>523</v>
      </c>
      <c r="K532" s="1" t="s">
        <v>26</v>
      </c>
      <c r="L532" s="1" t="s">
        <v>27</v>
      </c>
      <c r="M532" s="1" t="s">
        <v>27</v>
      </c>
      <c r="N532" s="1" t="s">
        <v>27</v>
      </c>
      <c r="O532" s="1" t="s">
        <v>27</v>
      </c>
      <c r="P532">
        <v>1</v>
      </c>
      <c r="Q532">
        <v>0</v>
      </c>
      <c r="R532">
        <v>200</v>
      </c>
      <c r="S532">
        <v>1</v>
      </c>
      <c r="T532" s="2">
        <v>40922</v>
      </c>
      <c r="U532" s="1" t="s">
        <v>28</v>
      </c>
      <c r="V532" t="s">
        <v>20632</v>
      </c>
    </row>
    <row r="533" spans="1:22" x14ac:dyDescent="0.25">
      <c r="A533">
        <v>18354330</v>
      </c>
      <c r="B533" s="1" t="s">
        <v>1333</v>
      </c>
      <c r="C533">
        <v>1</v>
      </c>
      <c r="D533" s="1" t="s">
        <v>21</v>
      </c>
      <c r="E533" s="1" t="s">
        <v>1334</v>
      </c>
      <c r="F533" s="1" t="s">
        <v>734</v>
      </c>
      <c r="G533" s="1" t="s">
        <v>735</v>
      </c>
      <c r="H533">
        <v>77.202433220000003</v>
      </c>
      <c r="I533">
        <v>28.558979399999998</v>
      </c>
      <c r="J533" s="1" t="s">
        <v>523</v>
      </c>
      <c r="K533" s="1" t="s">
        <v>26</v>
      </c>
      <c r="L533" s="1" t="s">
        <v>27</v>
      </c>
      <c r="M533" s="1" t="s">
        <v>27</v>
      </c>
      <c r="N533" s="1" t="s">
        <v>27</v>
      </c>
      <c r="O533" s="1" t="s">
        <v>27</v>
      </c>
      <c r="P533">
        <v>1</v>
      </c>
      <c r="Q533">
        <v>0</v>
      </c>
      <c r="R533">
        <v>200</v>
      </c>
      <c r="S533">
        <v>1</v>
      </c>
      <c r="T533" s="2">
        <v>43073</v>
      </c>
      <c r="U533" s="1" t="s">
        <v>28</v>
      </c>
      <c r="V533" t="s">
        <v>20632</v>
      </c>
    </row>
    <row r="534" spans="1:22" x14ac:dyDescent="0.25">
      <c r="A534">
        <v>18472689</v>
      </c>
      <c r="B534" s="1" t="s">
        <v>1335</v>
      </c>
      <c r="C534">
        <v>1</v>
      </c>
      <c r="D534" s="1" t="s">
        <v>21</v>
      </c>
      <c r="E534" s="1" t="s">
        <v>1336</v>
      </c>
      <c r="F534" s="1" t="s">
        <v>363</v>
      </c>
      <c r="G534" s="1" t="s">
        <v>364</v>
      </c>
      <c r="H534">
        <v>77.191888199999994</v>
      </c>
      <c r="I534">
        <v>28.528098700000001</v>
      </c>
      <c r="J534" s="1" t="s">
        <v>523</v>
      </c>
      <c r="K534" s="1" t="s">
        <v>26</v>
      </c>
      <c r="L534" s="1" t="s">
        <v>27</v>
      </c>
      <c r="M534" s="1" t="s">
        <v>27</v>
      </c>
      <c r="N534" s="1" t="s">
        <v>27</v>
      </c>
      <c r="O534" s="1" t="s">
        <v>27</v>
      </c>
      <c r="P534">
        <v>1</v>
      </c>
      <c r="Q534">
        <v>0</v>
      </c>
      <c r="R534">
        <v>200</v>
      </c>
      <c r="S534">
        <v>1</v>
      </c>
      <c r="T534" s="2">
        <v>43074</v>
      </c>
      <c r="U534" s="1" t="s">
        <v>28</v>
      </c>
      <c r="V534" t="s">
        <v>20632</v>
      </c>
    </row>
    <row r="535" spans="1:22" x14ac:dyDescent="0.25">
      <c r="A535">
        <v>18451144</v>
      </c>
      <c r="B535" s="1" t="s">
        <v>1337</v>
      </c>
      <c r="C535">
        <v>1</v>
      </c>
      <c r="D535" s="1" t="s">
        <v>21</v>
      </c>
      <c r="E535" s="1" t="s">
        <v>1338</v>
      </c>
      <c r="F535" s="1" t="s">
        <v>126</v>
      </c>
      <c r="G535" s="1" t="s">
        <v>127</v>
      </c>
      <c r="H535">
        <v>77.142458899999994</v>
      </c>
      <c r="I535">
        <v>28.658598699999999</v>
      </c>
      <c r="J535" s="1" t="s">
        <v>523</v>
      </c>
      <c r="K535" s="1" t="s">
        <v>26</v>
      </c>
      <c r="L535" s="1" t="s">
        <v>27</v>
      </c>
      <c r="M535" s="1" t="s">
        <v>27</v>
      </c>
      <c r="N535" s="1" t="s">
        <v>27</v>
      </c>
      <c r="O535" s="1" t="s">
        <v>27</v>
      </c>
      <c r="P535">
        <v>1</v>
      </c>
      <c r="Q535">
        <v>0</v>
      </c>
      <c r="R535">
        <v>200</v>
      </c>
      <c r="S535">
        <v>1</v>
      </c>
      <c r="T535" s="2">
        <v>42359</v>
      </c>
      <c r="U535" s="1" t="s">
        <v>28</v>
      </c>
      <c r="V535" t="s">
        <v>20632</v>
      </c>
    </row>
    <row r="536" spans="1:22" x14ac:dyDescent="0.25">
      <c r="A536">
        <v>18431998</v>
      </c>
      <c r="B536" s="1" t="s">
        <v>1339</v>
      </c>
      <c r="C536">
        <v>1</v>
      </c>
      <c r="D536" s="1" t="s">
        <v>21</v>
      </c>
      <c r="E536" s="1" t="s">
        <v>1340</v>
      </c>
      <c r="F536" s="1" t="s">
        <v>50</v>
      </c>
      <c r="G536" s="1" t="s">
        <v>51</v>
      </c>
      <c r="H536">
        <v>76.9856999</v>
      </c>
      <c r="I536">
        <v>28.613040900000001</v>
      </c>
      <c r="J536" s="1" t="s">
        <v>1262</v>
      </c>
      <c r="K536" s="1" t="s">
        <v>26</v>
      </c>
      <c r="L536" s="1" t="s">
        <v>27</v>
      </c>
      <c r="M536" s="1" t="s">
        <v>27</v>
      </c>
      <c r="N536" s="1" t="s">
        <v>27</v>
      </c>
      <c r="O536" s="1" t="s">
        <v>27</v>
      </c>
      <c r="P536">
        <v>1</v>
      </c>
      <c r="Q536">
        <v>0</v>
      </c>
      <c r="R536">
        <v>200</v>
      </c>
      <c r="S536">
        <v>1</v>
      </c>
      <c r="T536" s="2">
        <v>43437</v>
      </c>
      <c r="U536" s="1" t="s">
        <v>28</v>
      </c>
      <c r="V536" t="s">
        <v>20632</v>
      </c>
    </row>
    <row r="537" spans="1:22" x14ac:dyDescent="0.25">
      <c r="A537">
        <v>18430576</v>
      </c>
      <c r="B537" s="1" t="s">
        <v>1341</v>
      </c>
      <c r="C537">
        <v>1</v>
      </c>
      <c r="D537" s="1" t="s">
        <v>21</v>
      </c>
      <c r="E537" s="1" t="s">
        <v>1342</v>
      </c>
      <c r="F537" s="1" t="s">
        <v>50</v>
      </c>
      <c r="G537" s="1" t="s">
        <v>51</v>
      </c>
      <c r="H537">
        <v>76.993457000000006</v>
      </c>
      <c r="I537">
        <v>28.590548399999999</v>
      </c>
      <c r="J537" s="1" t="s">
        <v>533</v>
      </c>
      <c r="K537" s="1" t="s">
        <v>26</v>
      </c>
      <c r="L537" s="1" t="s">
        <v>27</v>
      </c>
      <c r="M537" s="1" t="s">
        <v>27</v>
      </c>
      <c r="N537" s="1" t="s">
        <v>27</v>
      </c>
      <c r="O537" s="1" t="s">
        <v>27</v>
      </c>
      <c r="P537">
        <v>1</v>
      </c>
      <c r="Q537">
        <v>0</v>
      </c>
      <c r="R537">
        <v>200</v>
      </c>
      <c r="S537">
        <v>1</v>
      </c>
      <c r="T537" s="2">
        <v>43097</v>
      </c>
      <c r="U537" s="1" t="s">
        <v>28</v>
      </c>
      <c r="V537" t="s">
        <v>20632</v>
      </c>
    </row>
    <row r="538" spans="1:22" x14ac:dyDescent="0.25">
      <c r="A538">
        <v>18462571</v>
      </c>
      <c r="B538" s="1" t="s">
        <v>1343</v>
      </c>
      <c r="C538">
        <v>1</v>
      </c>
      <c r="D538" s="1" t="s">
        <v>21</v>
      </c>
      <c r="E538" s="1" t="s">
        <v>1344</v>
      </c>
      <c r="F538" s="1" t="s">
        <v>97</v>
      </c>
      <c r="G538" s="1" t="s">
        <v>98</v>
      </c>
      <c r="H538">
        <v>77.1357857</v>
      </c>
      <c r="I538">
        <v>28.622309600000001</v>
      </c>
      <c r="J538" s="1" t="s">
        <v>682</v>
      </c>
      <c r="K538" s="1" t="s">
        <v>26</v>
      </c>
      <c r="L538" s="1" t="s">
        <v>27</v>
      </c>
      <c r="M538" s="1" t="s">
        <v>27</v>
      </c>
      <c r="N538" s="1" t="s">
        <v>27</v>
      </c>
      <c r="O538" s="1" t="s">
        <v>27</v>
      </c>
      <c r="P538">
        <v>1</v>
      </c>
      <c r="Q538">
        <v>0</v>
      </c>
      <c r="R538">
        <v>200</v>
      </c>
      <c r="S538">
        <v>1</v>
      </c>
      <c r="T538" s="2">
        <v>42362</v>
      </c>
      <c r="U538" s="1" t="s">
        <v>28</v>
      </c>
      <c r="V538" t="s">
        <v>20632</v>
      </c>
    </row>
    <row r="539" spans="1:22" x14ac:dyDescent="0.25">
      <c r="A539">
        <v>306657</v>
      </c>
      <c r="B539" s="1" t="s">
        <v>1345</v>
      </c>
      <c r="C539">
        <v>1</v>
      </c>
      <c r="D539" s="1" t="s">
        <v>21</v>
      </c>
      <c r="E539" s="1" t="s">
        <v>1346</v>
      </c>
      <c r="F539" s="1" t="s">
        <v>58</v>
      </c>
      <c r="G539" s="1" t="s">
        <v>59</v>
      </c>
      <c r="H539">
        <v>77.068668000000002</v>
      </c>
      <c r="I539">
        <v>28.604047699999999</v>
      </c>
      <c r="J539" s="1" t="s">
        <v>491</v>
      </c>
      <c r="K539" s="1" t="s">
        <v>26</v>
      </c>
      <c r="L539" s="1" t="s">
        <v>27</v>
      </c>
      <c r="M539" s="1" t="s">
        <v>27</v>
      </c>
      <c r="N539" s="1" t="s">
        <v>27</v>
      </c>
      <c r="O539" s="1" t="s">
        <v>27</v>
      </c>
      <c r="P539">
        <v>1</v>
      </c>
      <c r="Q539">
        <v>0</v>
      </c>
      <c r="R539">
        <v>200</v>
      </c>
      <c r="S539">
        <v>1</v>
      </c>
      <c r="T539" s="2">
        <v>40893</v>
      </c>
      <c r="U539" s="1" t="s">
        <v>28</v>
      </c>
      <c r="V539" t="s">
        <v>20632</v>
      </c>
    </row>
    <row r="540" spans="1:22" x14ac:dyDescent="0.25">
      <c r="A540">
        <v>18486866</v>
      </c>
      <c r="B540" s="1" t="s">
        <v>1347</v>
      </c>
      <c r="C540">
        <v>1</v>
      </c>
      <c r="D540" s="1" t="s">
        <v>21</v>
      </c>
      <c r="E540" s="1" t="s">
        <v>1348</v>
      </c>
      <c r="F540" s="1" t="s">
        <v>62</v>
      </c>
      <c r="G540" s="1" t="s">
        <v>63</v>
      </c>
      <c r="H540">
        <v>77.176240300000003</v>
      </c>
      <c r="I540">
        <v>28.565983299999999</v>
      </c>
      <c r="J540" s="1" t="s">
        <v>1349</v>
      </c>
      <c r="K540" s="1" t="s">
        <v>26</v>
      </c>
      <c r="L540" s="1" t="s">
        <v>27</v>
      </c>
      <c r="M540" s="1" t="s">
        <v>27</v>
      </c>
      <c r="N540" s="1" t="s">
        <v>27</v>
      </c>
      <c r="O540" s="1" t="s">
        <v>27</v>
      </c>
      <c r="P540">
        <v>1</v>
      </c>
      <c r="Q540">
        <v>0</v>
      </c>
      <c r="R540">
        <v>200</v>
      </c>
      <c r="S540">
        <v>1</v>
      </c>
      <c r="T540" s="2">
        <v>42364</v>
      </c>
      <c r="U540" s="1" t="s">
        <v>28</v>
      </c>
      <c r="V540" t="s">
        <v>20632</v>
      </c>
    </row>
    <row r="541" spans="1:22" x14ac:dyDescent="0.25">
      <c r="A541">
        <v>18447302</v>
      </c>
      <c r="B541" s="1" t="s">
        <v>1350</v>
      </c>
      <c r="C541">
        <v>1</v>
      </c>
      <c r="D541" s="1" t="s">
        <v>21</v>
      </c>
      <c r="E541" s="1" t="s">
        <v>1351</v>
      </c>
      <c r="F541" s="1" t="s">
        <v>78</v>
      </c>
      <c r="G541" s="1" t="s">
        <v>79</v>
      </c>
      <c r="H541">
        <v>77.2569041</v>
      </c>
      <c r="I541">
        <v>28.574476799999999</v>
      </c>
      <c r="J541" s="1" t="s">
        <v>689</v>
      </c>
      <c r="K541" s="1" t="s">
        <v>26</v>
      </c>
      <c r="L541" s="1" t="s">
        <v>27</v>
      </c>
      <c r="M541" s="1" t="s">
        <v>27</v>
      </c>
      <c r="N541" s="1" t="s">
        <v>27</v>
      </c>
      <c r="O541" s="1" t="s">
        <v>27</v>
      </c>
      <c r="P541">
        <v>1</v>
      </c>
      <c r="Q541">
        <v>0</v>
      </c>
      <c r="R541">
        <v>200</v>
      </c>
      <c r="S541">
        <v>1</v>
      </c>
      <c r="T541" s="2">
        <v>43064</v>
      </c>
      <c r="U541" s="1" t="s">
        <v>28</v>
      </c>
      <c r="V541" t="s">
        <v>20632</v>
      </c>
    </row>
    <row r="542" spans="1:22" x14ac:dyDescent="0.25">
      <c r="A542">
        <v>18486879</v>
      </c>
      <c r="B542" s="1" t="s">
        <v>1352</v>
      </c>
      <c r="C542">
        <v>1</v>
      </c>
      <c r="D542" s="1" t="s">
        <v>21</v>
      </c>
      <c r="E542" s="1" t="s">
        <v>1353</v>
      </c>
      <c r="F542" s="1" t="s">
        <v>176</v>
      </c>
      <c r="G542" s="1" t="s">
        <v>177</v>
      </c>
      <c r="H542">
        <v>77.160367199999996</v>
      </c>
      <c r="I542">
        <v>28.497583500000001</v>
      </c>
      <c r="J542" s="1" t="s">
        <v>1354</v>
      </c>
      <c r="K542" s="1" t="s">
        <v>26</v>
      </c>
      <c r="L542" s="1" t="s">
        <v>27</v>
      </c>
      <c r="M542" s="1" t="s">
        <v>27</v>
      </c>
      <c r="N542" s="1" t="s">
        <v>27</v>
      </c>
      <c r="O542" s="1" t="s">
        <v>27</v>
      </c>
      <c r="P542">
        <v>1</v>
      </c>
      <c r="Q542">
        <v>0</v>
      </c>
      <c r="R542">
        <v>200</v>
      </c>
      <c r="S542">
        <v>1</v>
      </c>
      <c r="T542" s="2">
        <v>42699</v>
      </c>
      <c r="U542" s="1" t="s">
        <v>28</v>
      </c>
      <c r="V542" t="s">
        <v>20632</v>
      </c>
    </row>
    <row r="543" spans="1:22" x14ac:dyDescent="0.25">
      <c r="A543">
        <v>18313125</v>
      </c>
      <c r="B543" s="1" t="s">
        <v>1355</v>
      </c>
      <c r="C543">
        <v>1</v>
      </c>
      <c r="D543" s="1" t="s">
        <v>21</v>
      </c>
      <c r="E543" s="1" t="s">
        <v>1356</v>
      </c>
      <c r="F543" s="1" t="s">
        <v>50</v>
      </c>
      <c r="G543" s="1" t="s">
        <v>51</v>
      </c>
      <c r="H543">
        <v>76.962124399999993</v>
      </c>
      <c r="I543">
        <v>28.636080799999998</v>
      </c>
      <c r="J543" s="1" t="s">
        <v>1357</v>
      </c>
      <c r="K543" s="1" t="s">
        <v>26</v>
      </c>
      <c r="L543" s="1" t="s">
        <v>27</v>
      </c>
      <c r="M543" s="1" t="s">
        <v>27</v>
      </c>
      <c r="N543" s="1" t="s">
        <v>27</v>
      </c>
      <c r="O543" s="1" t="s">
        <v>27</v>
      </c>
      <c r="P543">
        <v>1</v>
      </c>
      <c r="Q543">
        <v>0</v>
      </c>
      <c r="R543">
        <v>200</v>
      </c>
      <c r="S543">
        <v>1</v>
      </c>
      <c r="T543" s="2">
        <v>40494</v>
      </c>
      <c r="U543" s="1" t="s">
        <v>28</v>
      </c>
      <c r="V543" t="s">
        <v>20632</v>
      </c>
    </row>
    <row r="544" spans="1:22" x14ac:dyDescent="0.25">
      <c r="A544">
        <v>312161</v>
      </c>
      <c r="B544" s="1" t="s">
        <v>1358</v>
      </c>
      <c r="C544">
        <v>1</v>
      </c>
      <c r="D544" s="1" t="s">
        <v>21</v>
      </c>
      <c r="E544" s="1" t="s">
        <v>1359</v>
      </c>
      <c r="F544" s="1" t="s">
        <v>58</v>
      </c>
      <c r="G544" s="1" t="s">
        <v>59</v>
      </c>
      <c r="H544">
        <v>77.091004100000006</v>
      </c>
      <c r="I544">
        <v>28.588500100000001</v>
      </c>
      <c r="J544" s="1" t="s">
        <v>1360</v>
      </c>
      <c r="K544" s="1" t="s">
        <v>26</v>
      </c>
      <c r="L544" s="1" t="s">
        <v>27</v>
      </c>
      <c r="M544" s="1" t="s">
        <v>27</v>
      </c>
      <c r="N544" s="1" t="s">
        <v>27</v>
      </c>
      <c r="O544" s="1" t="s">
        <v>27</v>
      </c>
      <c r="P544">
        <v>1</v>
      </c>
      <c r="Q544">
        <v>0</v>
      </c>
      <c r="R544">
        <v>200</v>
      </c>
      <c r="S544">
        <v>1</v>
      </c>
      <c r="T544" s="2">
        <v>42676</v>
      </c>
      <c r="U544" s="1" t="s">
        <v>28</v>
      </c>
      <c r="V544" t="s">
        <v>20632</v>
      </c>
    </row>
    <row r="545" spans="1:22" x14ac:dyDescent="0.25">
      <c r="A545">
        <v>308832</v>
      </c>
      <c r="B545" s="1" t="s">
        <v>1361</v>
      </c>
      <c r="C545">
        <v>1</v>
      </c>
      <c r="D545" s="1" t="s">
        <v>21</v>
      </c>
      <c r="E545" s="1" t="s">
        <v>1362</v>
      </c>
      <c r="F545" s="1" t="s">
        <v>228</v>
      </c>
      <c r="G545" s="1" t="s">
        <v>229</v>
      </c>
      <c r="H545">
        <v>77.290953500000001</v>
      </c>
      <c r="I545">
        <v>28.634276700000001</v>
      </c>
      <c r="J545" s="1" t="s">
        <v>1363</v>
      </c>
      <c r="K545" s="1" t="s">
        <v>26</v>
      </c>
      <c r="L545" s="1" t="s">
        <v>27</v>
      </c>
      <c r="M545" s="1" t="s">
        <v>27</v>
      </c>
      <c r="N545" s="1" t="s">
        <v>27</v>
      </c>
      <c r="O545" s="1" t="s">
        <v>27</v>
      </c>
      <c r="P545">
        <v>1</v>
      </c>
      <c r="Q545">
        <v>0</v>
      </c>
      <c r="R545">
        <v>200</v>
      </c>
      <c r="S545">
        <v>1</v>
      </c>
      <c r="T545" s="2">
        <v>41598</v>
      </c>
      <c r="U545" s="1" t="s">
        <v>28</v>
      </c>
      <c r="V545" t="s">
        <v>20632</v>
      </c>
    </row>
    <row r="546" spans="1:22" x14ac:dyDescent="0.25">
      <c r="A546">
        <v>18449638</v>
      </c>
      <c r="B546" s="1" t="s">
        <v>1364</v>
      </c>
      <c r="C546">
        <v>1</v>
      </c>
      <c r="D546" s="1" t="s">
        <v>21</v>
      </c>
      <c r="E546" s="1" t="s">
        <v>329</v>
      </c>
      <c r="F546" s="1" t="s">
        <v>148</v>
      </c>
      <c r="G546" s="1" t="s">
        <v>149</v>
      </c>
      <c r="H546">
        <v>77.235813300000004</v>
      </c>
      <c r="I546">
        <v>28.641303400000002</v>
      </c>
      <c r="J546" s="1" t="s">
        <v>523</v>
      </c>
      <c r="K546" s="1" t="s">
        <v>26</v>
      </c>
      <c r="L546" s="1" t="s">
        <v>27</v>
      </c>
      <c r="M546" s="1" t="s">
        <v>27</v>
      </c>
      <c r="N546" s="1" t="s">
        <v>27</v>
      </c>
      <c r="O546" s="1" t="s">
        <v>27</v>
      </c>
      <c r="P546">
        <v>1</v>
      </c>
      <c r="Q546">
        <v>0</v>
      </c>
      <c r="R546">
        <v>200</v>
      </c>
      <c r="S546">
        <v>1</v>
      </c>
      <c r="T546" s="2">
        <v>40824</v>
      </c>
      <c r="U546" s="1" t="s">
        <v>28</v>
      </c>
      <c r="V546" t="s">
        <v>20632</v>
      </c>
    </row>
    <row r="547" spans="1:22" x14ac:dyDescent="0.25">
      <c r="A547">
        <v>18433871</v>
      </c>
      <c r="B547" s="1" t="s">
        <v>1365</v>
      </c>
      <c r="C547">
        <v>1</v>
      </c>
      <c r="D547" s="1" t="s">
        <v>21</v>
      </c>
      <c r="E547" s="1" t="s">
        <v>1366</v>
      </c>
      <c r="F547" s="1" t="s">
        <v>162</v>
      </c>
      <c r="G547" s="1" t="s">
        <v>163</v>
      </c>
      <c r="H547">
        <v>77.283182800000006</v>
      </c>
      <c r="I547">
        <v>28.659873000000001</v>
      </c>
      <c r="J547" s="1" t="s">
        <v>708</v>
      </c>
      <c r="K547" s="1" t="s">
        <v>26</v>
      </c>
      <c r="L547" s="1" t="s">
        <v>27</v>
      </c>
      <c r="M547" s="1" t="s">
        <v>27</v>
      </c>
      <c r="N547" s="1" t="s">
        <v>27</v>
      </c>
      <c r="O547" s="1" t="s">
        <v>27</v>
      </c>
      <c r="P547">
        <v>1</v>
      </c>
      <c r="Q547">
        <v>0</v>
      </c>
      <c r="R547">
        <v>200</v>
      </c>
      <c r="S547">
        <v>1</v>
      </c>
      <c r="T547" s="2">
        <v>43381</v>
      </c>
      <c r="U547" s="1" t="s">
        <v>28</v>
      </c>
      <c r="V547" t="s">
        <v>20632</v>
      </c>
    </row>
    <row r="548" spans="1:22" x14ac:dyDescent="0.25">
      <c r="A548">
        <v>18421459</v>
      </c>
      <c r="B548" s="1" t="s">
        <v>1027</v>
      </c>
      <c r="C548">
        <v>1</v>
      </c>
      <c r="D548" s="1" t="s">
        <v>21</v>
      </c>
      <c r="E548" s="1" t="s">
        <v>1367</v>
      </c>
      <c r="F548" s="1" t="s">
        <v>44</v>
      </c>
      <c r="G548" s="1" t="s">
        <v>45</v>
      </c>
      <c r="H548">
        <v>77.215701499999994</v>
      </c>
      <c r="I548">
        <v>28.7105709</v>
      </c>
      <c r="J548" s="1" t="s">
        <v>494</v>
      </c>
      <c r="K548" s="1" t="s">
        <v>26</v>
      </c>
      <c r="L548" s="1" t="s">
        <v>27</v>
      </c>
      <c r="M548" s="1" t="s">
        <v>27</v>
      </c>
      <c r="N548" s="1" t="s">
        <v>27</v>
      </c>
      <c r="O548" s="1" t="s">
        <v>27</v>
      </c>
      <c r="P548">
        <v>1</v>
      </c>
      <c r="Q548">
        <v>0</v>
      </c>
      <c r="R548">
        <v>200</v>
      </c>
      <c r="S548">
        <v>1</v>
      </c>
      <c r="T548" s="2">
        <v>40842</v>
      </c>
      <c r="U548" s="1" t="s">
        <v>28</v>
      </c>
      <c r="V548" t="s">
        <v>20632</v>
      </c>
    </row>
    <row r="549" spans="1:22" x14ac:dyDescent="0.25">
      <c r="A549">
        <v>18294222</v>
      </c>
      <c r="B549" s="1" t="s">
        <v>1368</v>
      </c>
      <c r="C549">
        <v>1</v>
      </c>
      <c r="D549" s="1" t="s">
        <v>21</v>
      </c>
      <c r="E549" s="1" t="s">
        <v>1369</v>
      </c>
      <c r="F549" s="1" t="s">
        <v>107</v>
      </c>
      <c r="G549" s="1" t="s">
        <v>108</v>
      </c>
      <c r="H549">
        <v>77.283732560000004</v>
      </c>
      <c r="I549">
        <v>28.621039889999999</v>
      </c>
      <c r="J549" s="1" t="s">
        <v>1370</v>
      </c>
      <c r="K549" s="1" t="s">
        <v>26</v>
      </c>
      <c r="L549" s="1" t="s">
        <v>27</v>
      </c>
      <c r="M549" s="1" t="s">
        <v>27</v>
      </c>
      <c r="N549" s="1" t="s">
        <v>27</v>
      </c>
      <c r="O549" s="1" t="s">
        <v>27</v>
      </c>
      <c r="P549">
        <v>1</v>
      </c>
      <c r="Q549">
        <v>0</v>
      </c>
      <c r="R549">
        <v>200</v>
      </c>
      <c r="S549">
        <v>1</v>
      </c>
      <c r="T549" s="2">
        <v>42283</v>
      </c>
      <c r="U549" s="1" t="s">
        <v>28</v>
      </c>
      <c r="V549" t="s">
        <v>20632</v>
      </c>
    </row>
    <row r="550" spans="1:22" x14ac:dyDescent="0.25">
      <c r="A550">
        <v>18378023</v>
      </c>
      <c r="B550" s="1" t="s">
        <v>1371</v>
      </c>
      <c r="C550">
        <v>1</v>
      </c>
      <c r="D550" s="1" t="s">
        <v>21</v>
      </c>
      <c r="E550" s="1" t="s">
        <v>1372</v>
      </c>
      <c r="F550" s="1" t="s">
        <v>228</v>
      </c>
      <c r="G550" s="1" t="s">
        <v>229</v>
      </c>
      <c r="H550">
        <v>77.295989899999995</v>
      </c>
      <c r="I550">
        <v>28.642851799999999</v>
      </c>
      <c r="J550" s="1" t="s">
        <v>556</v>
      </c>
      <c r="K550" s="1" t="s">
        <v>26</v>
      </c>
      <c r="L550" s="1" t="s">
        <v>27</v>
      </c>
      <c r="M550" s="1" t="s">
        <v>27</v>
      </c>
      <c r="N550" s="1" t="s">
        <v>27</v>
      </c>
      <c r="O550" s="1" t="s">
        <v>27</v>
      </c>
      <c r="P550">
        <v>1</v>
      </c>
      <c r="Q550">
        <v>0</v>
      </c>
      <c r="R550">
        <v>200</v>
      </c>
      <c r="S550">
        <v>1</v>
      </c>
      <c r="T550" s="2">
        <v>40821</v>
      </c>
      <c r="U550" s="1" t="s">
        <v>28</v>
      </c>
      <c r="V550" t="s">
        <v>20632</v>
      </c>
    </row>
    <row r="551" spans="1:22" x14ac:dyDescent="0.25">
      <c r="A551">
        <v>18492061</v>
      </c>
      <c r="B551" s="1" t="s">
        <v>1373</v>
      </c>
      <c r="C551">
        <v>1</v>
      </c>
      <c r="D551" s="1" t="s">
        <v>21</v>
      </c>
      <c r="E551" s="1" t="s">
        <v>1374</v>
      </c>
      <c r="F551" s="1" t="s">
        <v>597</v>
      </c>
      <c r="G551" s="1" t="s">
        <v>598</v>
      </c>
      <c r="H551">
        <v>77.278844570000004</v>
      </c>
      <c r="I551">
        <v>28.567200150000001</v>
      </c>
      <c r="J551" s="1" t="s">
        <v>567</v>
      </c>
      <c r="K551" s="1" t="s">
        <v>26</v>
      </c>
      <c r="L551" s="1" t="s">
        <v>27</v>
      </c>
      <c r="M551" s="1" t="s">
        <v>27</v>
      </c>
      <c r="N551" s="1" t="s">
        <v>27</v>
      </c>
      <c r="O551" s="1" t="s">
        <v>27</v>
      </c>
      <c r="P551">
        <v>1</v>
      </c>
      <c r="Q551">
        <v>0</v>
      </c>
      <c r="R551">
        <v>200</v>
      </c>
      <c r="S551">
        <v>1</v>
      </c>
      <c r="T551" s="2">
        <v>41937</v>
      </c>
      <c r="U551" s="1" t="s">
        <v>28</v>
      </c>
      <c r="V551" t="s">
        <v>20632</v>
      </c>
    </row>
    <row r="552" spans="1:22" x14ac:dyDescent="0.25">
      <c r="A552">
        <v>18425777</v>
      </c>
      <c r="B552" s="1" t="s">
        <v>1375</v>
      </c>
      <c r="C552">
        <v>1</v>
      </c>
      <c r="D552" s="1" t="s">
        <v>21</v>
      </c>
      <c r="E552" s="1" t="s">
        <v>1376</v>
      </c>
      <c r="F552" s="1" t="s">
        <v>33</v>
      </c>
      <c r="G552" s="1" t="s">
        <v>34</v>
      </c>
      <c r="H552">
        <v>77.242740699999999</v>
      </c>
      <c r="I552">
        <v>28.575344099999999</v>
      </c>
      <c r="J552" s="1" t="s">
        <v>567</v>
      </c>
      <c r="K552" s="1" t="s">
        <v>26</v>
      </c>
      <c r="L552" s="1" t="s">
        <v>27</v>
      </c>
      <c r="M552" s="1" t="s">
        <v>35</v>
      </c>
      <c r="N552" s="1" t="s">
        <v>27</v>
      </c>
      <c r="O552" s="1" t="s">
        <v>27</v>
      </c>
      <c r="P552">
        <v>1</v>
      </c>
      <c r="Q552">
        <v>0</v>
      </c>
      <c r="R552">
        <v>300</v>
      </c>
      <c r="S552">
        <v>1</v>
      </c>
      <c r="T552" s="2">
        <v>40629</v>
      </c>
      <c r="U552" s="1" t="s">
        <v>28</v>
      </c>
      <c r="V552" t="s">
        <v>20632</v>
      </c>
    </row>
    <row r="553" spans="1:22" x14ac:dyDescent="0.25">
      <c r="A553">
        <v>18445804</v>
      </c>
      <c r="B553" s="1" t="s">
        <v>1377</v>
      </c>
      <c r="C553">
        <v>1</v>
      </c>
      <c r="D553" s="1" t="s">
        <v>21</v>
      </c>
      <c r="E553" s="1" t="s">
        <v>1378</v>
      </c>
      <c r="F553" s="1" t="s">
        <v>471</v>
      </c>
      <c r="G553" s="1" t="s">
        <v>472</v>
      </c>
      <c r="H553">
        <v>77.306541699999997</v>
      </c>
      <c r="I553">
        <v>28.657924699999999</v>
      </c>
      <c r="J553" s="1" t="s">
        <v>682</v>
      </c>
      <c r="K553" s="1" t="s">
        <v>26</v>
      </c>
      <c r="L553" s="1" t="s">
        <v>27</v>
      </c>
      <c r="M553" s="1" t="s">
        <v>27</v>
      </c>
      <c r="N553" s="1" t="s">
        <v>27</v>
      </c>
      <c r="O553" s="1" t="s">
        <v>27</v>
      </c>
      <c r="P553">
        <v>1</v>
      </c>
      <c r="Q553">
        <v>0</v>
      </c>
      <c r="R553">
        <v>300</v>
      </c>
      <c r="S553">
        <v>1</v>
      </c>
      <c r="T553" s="2">
        <v>41889</v>
      </c>
      <c r="U553" s="1" t="s">
        <v>28</v>
      </c>
      <c r="V553" t="s">
        <v>20632</v>
      </c>
    </row>
    <row r="554" spans="1:22" x14ac:dyDescent="0.25">
      <c r="A554">
        <v>18273526</v>
      </c>
      <c r="B554" s="1" t="s">
        <v>1379</v>
      </c>
      <c r="C554">
        <v>1</v>
      </c>
      <c r="D554" s="1" t="s">
        <v>21</v>
      </c>
      <c r="E554" s="1" t="s">
        <v>1380</v>
      </c>
      <c r="F554" s="1" t="s">
        <v>505</v>
      </c>
      <c r="G554" s="1" t="s">
        <v>506</v>
      </c>
      <c r="H554">
        <v>77.227537299999995</v>
      </c>
      <c r="I554">
        <v>28.6998976</v>
      </c>
      <c r="J554" s="1" t="s">
        <v>556</v>
      </c>
      <c r="K554" s="1" t="s">
        <v>26</v>
      </c>
      <c r="L554" s="1" t="s">
        <v>27</v>
      </c>
      <c r="M554" s="1" t="s">
        <v>27</v>
      </c>
      <c r="N554" s="1" t="s">
        <v>27</v>
      </c>
      <c r="O554" s="1" t="s">
        <v>27</v>
      </c>
      <c r="P554">
        <v>1</v>
      </c>
      <c r="Q554">
        <v>0</v>
      </c>
      <c r="R554">
        <v>300</v>
      </c>
      <c r="S554">
        <v>1</v>
      </c>
      <c r="T554" s="2">
        <v>41159</v>
      </c>
      <c r="U554" s="1" t="s">
        <v>28</v>
      </c>
      <c r="V554" t="s">
        <v>20632</v>
      </c>
    </row>
    <row r="555" spans="1:22" x14ac:dyDescent="0.25">
      <c r="A555">
        <v>18446424</v>
      </c>
      <c r="B555" s="1" t="s">
        <v>1381</v>
      </c>
      <c r="C555">
        <v>1</v>
      </c>
      <c r="D555" s="1" t="s">
        <v>21</v>
      </c>
      <c r="E555" s="1" t="s">
        <v>1382</v>
      </c>
      <c r="F555" s="1" t="s">
        <v>505</v>
      </c>
      <c r="G555" s="1" t="s">
        <v>506</v>
      </c>
      <c r="H555">
        <v>77.227492400000003</v>
      </c>
      <c r="I555">
        <v>28.699848500000002</v>
      </c>
      <c r="J555" s="1" t="s">
        <v>1383</v>
      </c>
      <c r="K555" s="1" t="s">
        <v>26</v>
      </c>
      <c r="L555" s="1" t="s">
        <v>27</v>
      </c>
      <c r="M555" s="1" t="s">
        <v>27</v>
      </c>
      <c r="N555" s="1" t="s">
        <v>27</v>
      </c>
      <c r="O555" s="1" t="s">
        <v>27</v>
      </c>
      <c r="P555">
        <v>1</v>
      </c>
      <c r="Q555">
        <v>0</v>
      </c>
      <c r="R555">
        <v>300</v>
      </c>
      <c r="S555">
        <v>1</v>
      </c>
      <c r="T555" s="2">
        <v>40434</v>
      </c>
      <c r="U555" s="1" t="s">
        <v>28</v>
      </c>
      <c r="V555" t="s">
        <v>20632</v>
      </c>
    </row>
    <row r="556" spans="1:22" x14ac:dyDescent="0.25">
      <c r="A556">
        <v>18469823</v>
      </c>
      <c r="B556" s="1" t="s">
        <v>1384</v>
      </c>
      <c r="C556">
        <v>1</v>
      </c>
      <c r="D556" s="1" t="s">
        <v>21</v>
      </c>
      <c r="E556" s="1" t="s">
        <v>1385</v>
      </c>
      <c r="F556" s="1" t="s">
        <v>118</v>
      </c>
      <c r="G556" s="1" t="s">
        <v>119</v>
      </c>
      <c r="H556">
        <v>77.294978439999994</v>
      </c>
      <c r="I556">
        <v>28.607248439999999</v>
      </c>
      <c r="J556" s="1" t="s">
        <v>562</v>
      </c>
      <c r="K556" s="1" t="s">
        <v>26</v>
      </c>
      <c r="L556" s="1" t="s">
        <v>27</v>
      </c>
      <c r="M556" s="1" t="s">
        <v>27</v>
      </c>
      <c r="N556" s="1" t="s">
        <v>27</v>
      </c>
      <c r="O556" s="1" t="s">
        <v>27</v>
      </c>
      <c r="P556">
        <v>1</v>
      </c>
      <c r="Q556">
        <v>0</v>
      </c>
      <c r="R556">
        <v>300</v>
      </c>
      <c r="S556">
        <v>1</v>
      </c>
      <c r="T556" s="2">
        <v>42255</v>
      </c>
      <c r="U556" s="1" t="s">
        <v>28</v>
      </c>
      <c r="V556" t="s">
        <v>20632</v>
      </c>
    </row>
    <row r="557" spans="1:22" x14ac:dyDescent="0.25">
      <c r="A557">
        <v>18464649</v>
      </c>
      <c r="B557" s="1" t="s">
        <v>1386</v>
      </c>
      <c r="C557">
        <v>1</v>
      </c>
      <c r="D557" s="1" t="s">
        <v>21</v>
      </c>
      <c r="E557" s="1" t="s">
        <v>1387</v>
      </c>
      <c r="F557" s="1" t="s">
        <v>91</v>
      </c>
      <c r="G557" s="1" t="s">
        <v>92</v>
      </c>
      <c r="H557">
        <v>77.02514146</v>
      </c>
      <c r="I557">
        <v>28.646695980000001</v>
      </c>
      <c r="J557" s="1" t="s">
        <v>1388</v>
      </c>
      <c r="K557" s="1" t="s">
        <v>26</v>
      </c>
      <c r="L557" s="1" t="s">
        <v>27</v>
      </c>
      <c r="M557" s="1" t="s">
        <v>27</v>
      </c>
      <c r="N557" s="1" t="s">
        <v>27</v>
      </c>
      <c r="O557" s="1" t="s">
        <v>27</v>
      </c>
      <c r="P557">
        <v>1</v>
      </c>
      <c r="Q557">
        <v>0</v>
      </c>
      <c r="R557">
        <v>300</v>
      </c>
      <c r="S557">
        <v>1</v>
      </c>
      <c r="T557" s="2">
        <v>41519</v>
      </c>
      <c r="U557" s="1" t="s">
        <v>28</v>
      </c>
      <c r="V557" t="s">
        <v>20632</v>
      </c>
    </row>
    <row r="558" spans="1:22" x14ac:dyDescent="0.25">
      <c r="A558">
        <v>18464638</v>
      </c>
      <c r="B558" s="1" t="s">
        <v>1389</v>
      </c>
      <c r="C558">
        <v>1</v>
      </c>
      <c r="D558" s="1" t="s">
        <v>21</v>
      </c>
      <c r="E558" s="1" t="s">
        <v>805</v>
      </c>
      <c r="F558" s="1" t="s">
        <v>91</v>
      </c>
      <c r="G558" s="1" t="s">
        <v>92</v>
      </c>
      <c r="H558">
        <v>77.065434600000003</v>
      </c>
      <c r="I558">
        <v>28.67898074</v>
      </c>
      <c r="J558" s="1" t="s">
        <v>731</v>
      </c>
      <c r="K558" s="1" t="s">
        <v>26</v>
      </c>
      <c r="L558" s="1" t="s">
        <v>27</v>
      </c>
      <c r="M558" s="1" t="s">
        <v>27</v>
      </c>
      <c r="N558" s="1" t="s">
        <v>27</v>
      </c>
      <c r="O558" s="1" t="s">
        <v>27</v>
      </c>
      <c r="P558">
        <v>1</v>
      </c>
      <c r="Q558">
        <v>0</v>
      </c>
      <c r="R558">
        <v>300</v>
      </c>
      <c r="S558">
        <v>1</v>
      </c>
      <c r="T558" s="2">
        <v>40441</v>
      </c>
      <c r="U558" s="1" t="s">
        <v>28</v>
      </c>
      <c r="V558" t="s">
        <v>20632</v>
      </c>
    </row>
    <row r="559" spans="1:22" x14ac:dyDescent="0.25">
      <c r="A559">
        <v>18409206</v>
      </c>
      <c r="B559" s="1" t="s">
        <v>1390</v>
      </c>
      <c r="C559">
        <v>1</v>
      </c>
      <c r="D559" s="1" t="s">
        <v>21</v>
      </c>
      <c r="E559" s="1" t="s">
        <v>1391</v>
      </c>
      <c r="F559" s="1" t="s">
        <v>66</v>
      </c>
      <c r="G559" s="1" t="s">
        <v>67</v>
      </c>
      <c r="H559">
        <v>77.304435999999995</v>
      </c>
      <c r="I559">
        <v>28.583352999999999</v>
      </c>
      <c r="J559" s="1" t="s">
        <v>1262</v>
      </c>
      <c r="K559" s="1" t="s">
        <v>26</v>
      </c>
      <c r="L559" s="1" t="s">
        <v>27</v>
      </c>
      <c r="M559" s="1" t="s">
        <v>27</v>
      </c>
      <c r="N559" s="1" t="s">
        <v>27</v>
      </c>
      <c r="O559" s="1" t="s">
        <v>27</v>
      </c>
      <c r="P559">
        <v>1</v>
      </c>
      <c r="Q559">
        <v>0</v>
      </c>
      <c r="R559">
        <v>300</v>
      </c>
      <c r="S559">
        <v>1</v>
      </c>
      <c r="T559" s="2">
        <v>42988</v>
      </c>
      <c r="U559" s="1" t="s">
        <v>28</v>
      </c>
      <c r="V559" t="s">
        <v>20632</v>
      </c>
    </row>
    <row r="560" spans="1:22" x14ac:dyDescent="0.25">
      <c r="A560">
        <v>18492052</v>
      </c>
      <c r="B560" s="1" t="s">
        <v>1392</v>
      </c>
      <c r="C560">
        <v>1</v>
      </c>
      <c r="D560" s="1" t="s">
        <v>21</v>
      </c>
      <c r="E560" s="1" t="s">
        <v>1393</v>
      </c>
      <c r="F560" s="1" t="s">
        <v>444</v>
      </c>
      <c r="G560" s="1" t="s">
        <v>445</v>
      </c>
      <c r="H560">
        <v>77.235575800000007</v>
      </c>
      <c r="I560">
        <v>28.5565383</v>
      </c>
      <c r="J560" s="1" t="s">
        <v>1394</v>
      </c>
      <c r="K560" s="1" t="s">
        <v>26</v>
      </c>
      <c r="L560" s="1" t="s">
        <v>27</v>
      </c>
      <c r="M560" s="1" t="s">
        <v>27</v>
      </c>
      <c r="N560" s="1" t="s">
        <v>27</v>
      </c>
      <c r="O560" s="1" t="s">
        <v>27</v>
      </c>
      <c r="P560">
        <v>1</v>
      </c>
      <c r="Q560">
        <v>0</v>
      </c>
      <c r="R560">
        <v>300</v>
      </c>
      <c r="S560">
        <v>1</v>
      </c>
      <c r="T560" s="2">
        <v>40417</v>
      </c>
      <c r="U560" s="1" t="s">
        <v>28</v>
      </c>
      <c r="V560" t="s">
        <v>20632</v>
      </c>
    </row>
    <row r="561" spans="1:22" x14ac:dyDescent="0.25">
      <c r="A561">
        <v>18433869</v>
      </c>
      <c r="B561" s="1" t="s">
        <v>1395</v>
      </c>
      <c r="C561">
        <v>1</v>
      </c>
      <c r="D561" s="1" t="s">
        <v>21</v>
      </c>
      <c r="E561" s="1" t="s">
        <v>1396</v>
      </c>
      <c r="F561" s="1" t="s">
        <v>162</v>
      </c>
      <c r="G561" s="1" t="s">
        <v>163</v>
      </c>
      <c r="H561">
        <v>77.2825524</v>
      </c>
      <c r="I561">
        <v>28.660629</v>
      </c>
      <c r="J561" s="1" t="s">
        <v>491</v>
      </c>
      <c r="K561" s="1" t="s">
        <v>26</v>
      </c>
      <c r="L561" s="1" t="s">
        <v>27</v>
      </c>
      <c r="M561" s="1" t="s">
        <v>27</v>
      </c>
      <c r="N561" s="1" t="s">
        <v>27</v>
      </c>
      <c r="O561" s="1" t="s">
        <v>27</v>
      </c>
      <c r="P561">
        <v>1</v>
      </c>
      <c r="Q561">
        <v>0</v>
      </c>
      <c r="R561">
        <v>300</v>
      </c>
      <c r="S561">
        <v>1</v>
      </c>
      <c r="T561" s="2">
        <v>43314</v>
      </c>
      <c r="U561" s="1" t="s">
        <v>28</v>
      </c>
      <c r="V561" t="s">
        <v>20632</v>
      </c>
    </row>
    <row r="562" spans="1:22" x14ac:dyDescent="0.25">
      <c r="A562">
        <v>18431979</v>
      </c>
      <c r="B562" s="1" t="s">
        <v>1397</v>
      </c>
      <c r="C562">
        <v>1</v>
      </c>
      <c r="D562" s="1" t="s">
        <v>21</v>
      </c>
      <c r="E562" s="1" t="s">
        <v>1398</v>
      </c>
      <c r="F562" s="1" t="s">
        <v>162</v>
      </c>
      <c r="G562" s="1" t="s">
        <v>163</v>
      </c>
      <c r="H562">
        <v>77.2833009</v>
      </c>
      <c r="I562">
        <v>28.659970000000001</v>
      </c>
      <c r="J562" s="1" t="s">
        <v>1399</v>
      </c>
      <c r="K562" s="1" t="s">
        <v>26</v>
      </c>
      <c r="L562" s="1" t="s">
        <v>27</v>
      </c>
      <c r="M562" s="1" t="s">
        <v>27</v>
      </c>
      <c r="N562" s="1" t="s">
        <v>27</v>
      </c>
      <c r="O562" s="1" t="s">
        <v>27</v>
      </c>
      <c r="P562">
        <v>1</v>
      </c>
      <c r="Q562">
        <v>0</v>
      </c>
      <c r="R562">
        <v>300</v>
      </c>
      <c r="S562">
        <v>1</v>
      </c>
      <c r="T562" s="2">
        <v>41143</v>
      </c>
      <c r="U562" s="1" t="s">
        <v>28</v>
      </c>
      <c r="V562" t="s">
        <v>20632</v>
      </c>
    </row>
    <row r="563" spans="1:22" x14ac:dyDescent="0.25">
      <c r="A563">
        <v>18379056</v>
      </c>
      <c r="B563" s="1" t="s">
        <v>1400</v>
      </c>
      <c r="C563">
        <v>1</v>
      </c>
      <c r="D563" s="1" t="s">
        <v>21</v>
      </c>
      <c r="E563" s="1" t="s">
        <v>1401</v>
      </c>
      <c r="F563" s="1" t="s">
        <v>172</v>
      </c>
      <c r="G563" s="1" t="s">
        <v>173</v>
      </c>
      <c r="H563">
        <v>77.309697999999997</v>
      </c>
      <c r="I563">
        <v>28.623975000000002</v>
      </c>
      <c r="J563" s="1" t="s">
        <v>567</v>
      </c>
      <c r="K563" s="1" t="s">
        <v>26</v>
      </c>
      <c r="L563" s="1" t="s">
        <v>27</v>
      </c>
      <c r="M563" s="1" t="s">
        <v>27</v>
      </c>
      <c r="N563" s="1" t="s">
        <v>27</v>
      </c>
      <c r="O563" s="1" t="s">
        <v>27</v>
      </c>
      <c r="P563">
        <v>1</v>
      </c>
      <c r="Q563">
        <v>0</v>
      </c>
      <c r="R563">
        <v>300</v>
      </c>
      <c r="S563">
        <v>1</v>
      </c>
      <c r="T563" s="2">
        <v>41879</v>
      </c>
      <c r="U563" s="1" t="s">
        <v>28</v>
      </c>
      <c r="V563" t="s">
        <v>20632</v>
      </c>
    </row>
    <row r="564" spans="1:22" x14ac:dyDescent="0.25">
      <c r="A564">
        <v>18425175</v>
      </c>
      <c r="B564" s="1" t="s">
        <v>1402</v>
      </c>
      <c r="C564">
        <v>1</v>
      </c>
      <c r="D564" s="1" t="s">
        <v>21</v>
      </c>
      <c r="E564" s="1" t="s">
        <v>1403</v>
      </c>
      <c r="F564" s="1" t="s">
        <v>269</v>
      </c>
      <c r="G564" s="1" t="s">
        <v>270</v>
      </c>
      <c r="H564">
        <v>77.170904800000002</v>
      </c>
      <c r="I564">
        <v>28.556923600000001</v>
      </c>
      <c r="J564" s="1" t="s">
        <v>556</v>
      </c>
      <c r="K564" s="1" t="s">
        <v>26</v>
      </c>
      <c r="L564" s="1" t="s">
        <v>27</v>
      </c>
      <c r="M564" s="1" t="s">
        <v>27</v>
      </c>
      <c r="N564" s="1" t="s">
        <v>27</v>
      </c>
      <c r="O564" s="1" t="s">
        <v>27</v>
      </c>
      <c r="P564">
        <v>1</v>
      </c>
      <c r="Q564">
        <v>0</v>
      </c>
      <c r="R564">
        <v>300</v>
      </c>
      <c r="S564">
        <v>1</v>
      </c>
      <c r="T564" s="2">
        <v>40767</v>
      </c>
      <c r="U564" s="1" t="s">
        <v>28</v>
      </c>
      <c r="V564" t="s">
        <v>20632</v>
      </c>
    </row>
    <row r="565" spans="1:22" x14ac:dyDescent="0.25">
      <c r="A565">
        <v>18460299</v>
      </c>
      <c r="B565" s="1" t="s">
        <v>1404</v>
      </c>
      <c r="C565">
        <v>1</v>
      </c>
      <c r="D565" s="1" t="s">
        <v>21</v>
      </c>
      <c r="E565" s="1" t="s">
        <v>1405</v>
      </c>
      <c r="F565" s="1" t="s">
        <v>97</v>
      </c>
      <c r="G565" s="1" t="s">
        <v>98</v>
      </c>
      <c r="H565">
        <v>77.146546900000004</v>
      </c>
      <c r="I565">
        <v>28.630884099999999</v>
      </c>
      <c r="J565" s="1" t="s">
        <v>556</v>
      </c>
      <c r="K565" s="1" t="s">
        <v>26</v>
      </c>
      <c r="L565" s="1" t="s">
        <v>27</v>
      </c>
      <c r="M565" s="1" t="s">
        <v>27</v>
      </c>
      <c r="N565" s="1" t="s">
        <v>27</v>
      </c>
      <c r="O565" s="1" t="s">
        <v>27</v>
      </c>
      <c r="P565">
        <v>1</v>
      </c>
      <c r="Q565">
        <v>0</v>
      </c>
      <c r="R565">
        <v>300</v>
      </c>
      <c r="S565">
        <v>1</v>
      </c>
      <c r="T565" s="2">
        <v>42218</v>
      </c>
      <c r="U565" s="1" t="s">
        <v>28</v>
      </c>
      <c r="V565" t="s">
        <v>20632</v>
      </c>
    </row>
    <row r="566" spans="1:22" x14ac:dyDescent="0.25">
      <c r="A566">
        <v>18216703</v>
      </c>
      <c r="B566" s="1" t="s">
        <v>1406</v>
      </c>
      <c r="C566">
        <v>1</v>
      </c>
      <c r="D566" s="1" t="s">
        <v>21</v>
      </c>
      <c r="E566" s="1" t="s">
        <v>1407</v>
      </c>
      <c r="F566" s="1" t="s">
        <v>761</v>
      </c>
      <c r="G566" s="1" t="s">
        <v>762</v>
      </c>
      <c r="H566">
        <v>77.137595700000006</v>
      </c>
      <c r="I566">
        <v>28.7124101</v>
      </c>
      <c r="J566" s="1" t="s">
        <v>556</v>
      </c>
      <c r="K566" s="1" t="s">
        <v>26</v>
      </c>
      <c r="L566" s="1" t="s">
        <v>27</v>
      </c>
      <c r="M566" s="1" t="s">
        <v>27</v>
      </c>
      <c r="N566" s="1" t="s">
        <v>27</v>
      </c>
      <c r="O566" s="1" t="s">
        <v>27</v>
      </c>
      <c r="P566">
        <v>1</v>
      </c>
      <c r="Q566">
        <v>0</v>
      </c>
      <c r="R566">
        <v>300</v>
      </c>
      <c r="S566">
        <v>1</v>
      </c>
      <c r="T566" s="2">
        <v>41866</v>
      </c>
      <c r="U566" s="1" t="s">
        <v>28</v>
      </c>
      <c r="V566" t="s">
        <v>20632</v>
      </c>
    </row>
    <row r="567" spans="1:22" x14ac:dyDescent="0.25">
      <c r="A567">
        <v>18377880</v>
      </c>
      <c r="B567" s="1" t="s">
        <v>1408</v>
      </c>
      <c r="C567">
        <v>1</v>
      </c>
      <c r="D567" s="1" t="s">
        <v>21</v>
      </c>
      <c r="E567" s="1" t="s">
        <v>1409</v>
      </c>
      <c r="F567" s="1" t="s">
        <v>407</v>
      </c>
      <c r="G567" s="1" t="s">
        <v>408</v>
      </c>
      <c r="H567">
        <v>77.282453200000006</v>
      </c>
      <c r="I567">
        <v>28.632852</v>
      </c>
      <c r="J567" s="1" t="s">
        <v>491</v>
      </c>
      <c r="K567" s="1" t="s">
        <v>26</v>
      </c>
      <c r="L567" s="1" t="s">
        <v>27</v>
      </c>
      <c r="M567" s="1" t="s">
        <v>27</v>
      </c>
      <c r="N567" s="1" t="s">
        <v>27</v>
      </c>
      <c r="O567" s="1" t="s">
        <v>27</v>
      </c>
      <c r="P567">
        <v>1</v>
      </c>
      <c r="Q567">
        <v>0</v>
      </c>
      <c r="R567">
        <v>300</v>
      </c>
      <c r="S567">
        <v>1</v>
      </c>
      <c r="T567" s="2">
        <v>42237</v>
      </c>
      <c r="U567" s="1" t="s">
        <v>28</v>
      </c>
      <c r="V567" t="s">
        <v>20632</v>
      </c>
    </row>
    <row r="568" spans="1:22" x14ac:dyDescent="0.25">
      <c r="A568">
        <v>18421471</v>
      </c>
      <c r="B568" s="1" t="s">
        <v>1410</v>
      </c>
      <c r="C568">
        <v>1</v>
      </c>
      <c r="D568" s="1" t="s">
        <v>21</v>
      </c>
      <c r="E568" s="1" t="s">
        <v>1411</v>
      </c>
      <c r="F568" s="1" t="s">
        <v>213</v>
      </c>
      <c r="G568" s="1" t="s">
        <v>214</v>
      </c>
      <c r="H568">
        <v>77.311921569999996</v>
      </c>
      <c r="I568">
        <v>28.66958297</v>
      </c>
      <c r="J568" s="1" t="s">
        <v>567</v>
      </c>
      <c r="K568" s="1" t="s">
        <v>26</v>
      </c>
      <c r="L568" s="1" t="s">
        <v>27</v>
      </c>
      <c r="M568" s="1" t="s">
        <v>27</v>
      </c>
      <c r="N568" s="1" t="s">
        <v>27</v>
      </c>
      <c r="O568" s="1" t="s">
        <v>27</v>
      </c>
      <c r="P568">
        <v>1</v>
      </c>
      <c r="Q568">
        <v>0</v>
      </c>
      <c r="R568">
        <v>300</v>
      </c>
      <c r="S568">
        <v>1</v>
      </c>
      <c r="T568" s="2">
        <v>43328</v>
      </c>
      <c r="U568" s="1" t="s">
        <v>28</v>
      </c>
      <c r="V568" t="s">
        <v>20632</v>
      </c>
    </row>
    <row r="569" spans="1:22" x14ac:dyDescent="0.25">
      <c r="A569">
        <v>18478723</v>
      </c>
      <c r="B569" s="1" t="s">
        <v>1412</v>
      </c>
      <c r="C569">
        <v>1</v>
      </c>
      <c r="D569" s="1" t="s">
        <v>21</v>
      </c>
      <c r="E569" s="1" t="s">
        <v>1413</v>
      </c>
      <c r="F569" s="1" t="s">
        <v>1221</v>
      </c>
      <c r="G569" s="1" t="s">
        <v>1222</v>
      </c>
      <c r="H569">
        <v>77.137545220000007</v>
      </c>
      <c r="I569">
        <v>28.560505979999999</v>
      </c>
      <c r="J569" s="1" t="s">
        <v>609</v>
      </c>
      <c r="K569" s="1" t="s">
        <v>26</v>
      </c>
      <c r="L569" s="1" t="s">
        <v>27</v>
      </c>
      <c r="M569" s="1" t="s">
        <v>27</v>
      </c>
      <c r="N569" s="1" t="s">
        <v>27</v>
      </c>
      <c r="O569" s="1" t="s">
        <v>27</v>
      </c>
      <c r="P569">
        <v>1</v>
      </c>
      <c r="Q569">
        <v>0</v>
      </c>
      <c r="R569">
        <v>300</v>
      </c>
      <c r="S569">
        <v>1</v>
      </c>
      <c r="T569" s="2">
        <v>41826</v>
      </c>
      <c r="U569" s="1" t="s">
        <v>28</v>
      </c>
      <c r="V569" t="s">
        <v>20632</v>
      </c>
    </row>
    <row r="570" spans="1:22" x14ac:dyDescent="0.25">
      <c r="A570">
        <v>18481273</v>
      </c>
      <c r="B570" s="1" t="s">
        <v>1414</v>
      </c>
      <c r="C570">
        <v>1</v>
      </c>
      <c r="D570" s="1" t="s">
        <v>21</v>
      </c>
      <c r="E570" s="1" t="s">
        <v>1415</v>
      </c>
      <c r="F570" s="1" t="s">
        <v>78</v>
      </c>
      <c r="G570" s="1" t="s">
        <v>79</v>
      </c>
      <c r="H570">
        <v>77.246764499999998</v>
      </c>
      <c r="I570">
        <v>28.581424899999998</v>
      </c>
      <c r="J570" s="1" t="s">
        <v>1416</v>
      </c>
      <c r="K570" s="1" t="s">
        <v>26</v>
      </c>
      <c r="L570" s="1" t="s">
        <v>27</v>
      </c>
      <c r="M570" s="1" t="s">
        <v>27</v>
      </c>
      <c r="N570" s="1" t="s">
        <v>27</v>
      </c>
      <c r="O570" s="1" t="s">
        <v>27</v>
      </c>
      <c r="P570">
        <v>1</v>
      </c>
      <c r="Q570">
        <v>0</v>
      </c>
      <c r="R570">
        <v>300</v>
      </c>
      <c r="S570">
        <v>1</v>
      </c>
      <c r="T570" s="2">
        <v>41483</v>
      </c>
      <c r="U570" s="1" t="s">
        <v>28</v>
      </c>
      <c r="V570" t="s">
        <v>20632</v>
      </c>
    </row>
    <row r="571" spans="1:22" x14ac:dyDescent="0.25">
      <c r="A571">
        <v>18445793</v>
      </c>
      <c r="B571" s="1" t="s">
        <v>1417</v>
      </c>
      <c r="C571">
        <v>1</v>
      </c>
      <c r="D571" s="1" t="s">
        <v>21</v>
      </c>
      <c r="E571" s="1" t="s">
        <v>1418</v>
      </c>
      <c r="F571" s="1" t="s">
        <v>485</v>
      </c>
      <c r="G571" s="1" t="s">
        <v>486</v>
      </c>
      <c r="H571">
        <v>77.157779899999994</v>
      </c>
      <c r="I571">
        <v>28.690152000000001</v>
      </c>
      <c r="J571" s="1" t="s">
        <v>1107</v>
      </c>
      <c r="K571" s="1" t="s">
        <v>26</v>
      </c>
      <c r="L571" s="1" t="s">
        <v>27</v>
      </c>
      <c r="M571" s="1" t="s">
        <v>27</v>
      </c>
      <c r="N571" s="1" t="s">
        <v>27</v>
      </c>
      <c r="O571" s="1" t="s">
        <v>27</v>
      </c>
      <c r="P571">
        <v>1</v>
      </c>
      <c r="Q571">
        <v>0</v>
      </c>
      <c r="R571">
        <v>300</v>
      </c>
      <c r="S571">
        <v>1</v>
      </c>
      <c r="T571" s="2">
        <v>41846</v>
      </c>
      <c r="U571" s="1" t="s">
        <v>28</v>
      </c>
      <c r="V571" t="s">
        <v>20632</v>
      </c>
    </row>
    <row r="572" spans="1:22" x14ac:dyDescent="0.25">
      <c r="A572">
        <v>18424639</v>
      </c>
      <c r="B572" s="1" t="s">
        <v>1419</v>
      </c>
      <c r="C572">
        <v>1</v>
      </c>
      <c r="D572" s="1" t="s">
        <v>21</v>
      </c>
      <c r="E572" s="1" t="s">
        <v>1420</v>
      </c>
      <c r="F572" s="1" t="s">
        <v>505</v>
      </c>
      <c r="G572" s="1" t="s">
        <v>506</v>
      </c>
      <c r="H572">
        <v>77.227986400000006</v>
      </c>
      <c r="I572">
        <v>28.7008361</v>
      </c>
      <c r="J572" s="1" t="s">
        <v>958</v>
      </c>
      <c r="K572" s="1" t="s">
        <v>26</v>
      </c>
      <c r="L572" s="1" t="s">
        <v>27</v>
      </c>
      <c r="M572" s="1" t="s">
        <v>27</v>
      </c>
      <c r="N572" s="1" t="s">
        <v>27</v>
      </c>
      <c r="O572" s="1" t="s">
        <v>27</v>
      </c>
      <c r="P572">
        <v>1</v>
      </c>
      <c r="Q572">
        <v>0</v>
      </c>
      <c r="R572">
        <v>300</v>
      </c>
      <c r="S572">
        <v>1</v>
      </c>
      <c r="T572" s="2">
        <v>42929</v>
      </c>
      <c r="U572" s="1" t="s">
        <v>28</v>
      </c>
      <c r="V572" t="s">
        <v>20632</v>
      </c>
    </row>
    <row r="573" spans="1:22" x14ac:dyDescent="0.25">
      <c r="A573">
        <v>18430579</v>
      </c>
      <c r="B573" s="1" t="s">
        <v>1421</v>
      </c>
      <c r="C573">
        <v>1</v>
      </c>
      <c r="D573" s="1" t="s">
        <v>21</v>
      </c>
      <c r="E573" s="1" t="s">
        <v>1422</v>
      </c>
      <c r="F573" s="1" t="s">
        <v>50</v>
      </c>
      <c r="G573" s="1" t="s">
        <v>51</v>
      </c>
      <c r="H573">
        <v>77.000584099999998</v>
      </c>
      <c r="I573">
        <v>28.565314300000001</v>
      </c>
      <c r="J573" s="1" t="s">
        <v>556</v>
      </c>
      <c r="K573" s="1" t="s">
        <v>26</v>
      </c>
      <c r="L573" s="1" t="s">
        <v>27</v>
      </c>
      <c r="M573" s="1" t="s">
        <v>27</v>
      </c>
      <c r="N573" s="1" t="s">
        <v>27</v>
      </c>
      <c r="O573" s="1" t="s">
        <v>27</v>
      </c>
      <c r="P573">
        <v>1</v>
      </c>
      <c r="Q573">
        <v>0</v>
      </c>
      <c r="R573">
        <v>300</v>
      </c>
      <c r="S573">
        <v>1</v>
      </c>
      <c r="T573" s="2">
        <v>42942</v>
      </c>
      <c r="U573" s="1" t="s">
        <v>28</v>
      </c>
      <c r="V573" t="s">
        <v>20632</v>
      </c>
    </row>
    <row r="574" spans="1:22" x14ac:dyDescent="0.25">
      <c r="A574">
        <v>18378016</v>
      </c>
      <c r="B574" s="1" t="s">
        <v>982</v>
      </c>
      <c r="C574">
        <v>1</v>
      </c>
      <c r="D574" s="1" t="s">
        <v>21</v>
      </c>
      <c r="E574" s="1" t="s">
        <v>1423</v>
      </c>
      <c r="F574" s="1" t="s">
        <v>228</v>
      </c>
      <c r="G574" s="1" t="s">
        <v>229</v>
      </c>
      <c r="H574">
        <v>77.290784599999995</v>
      </c>
      <c r="I574">
        <v>28.640916000000001</v>
      </c>
      <c r="J574" s="1" t="s">
        <v>1232</v>
      </c>
      <c r="K574" s="1" t="s">
        <v>26</v>
      </c>
      <c r="L574" s="1" t="s">
        <v>27</v>
      </c>
      <c r="M574" s="1" t="s">
        <v>27</v>
      </c>
      <c r="N574" s="1" t="s">
        <v>27</v>
      </c>
      <c r="O574" s="1" t="s">
        <v>27</v>
      </c>
      <c r="P574">
        <v>1</v>
      </c>
      <c r="Q574">
        <v>0</v>
      </c>
      <c r="R574">
        <v>300</v>
      </c>
      <c r="S574">
        <v>1</v>
      </c>
      <c r="T574" s="2">
        <v>43291</v>
      </c>
      <c r="U574" s="1" t="s">
        <v>28</v>
      </c>
      <c r="V574" t="s">
        <v>20632</v>
      </c>
    </row>
    <row r="575" spans="1:22" x14ac:dyDescent="0.25">
      <c r="A575">
        <v>18312639</v>
      </c>
      <c r="B575" s="1" t="s">
        <v>1424</v>
      </c>
      <c r="C575">
        <v>1</v>
      </c>
      <c r="D575" s="1" t="s">
        <v>21</v>
      </c>
      <c r="E575" s="1" t="s">
        <v>1425</v>
      </c>
      <c r="F575" s="1" t="s">
        <v>774</v>
      </c>
      <c r="G575" s="1" t="s">
        <v>775</v>
      </c>
      <c r="H575">
        <v>77.220800800000006</v>
      </c>
      <c r="I575">
        <v>28.573283100000001</v>
      </c>
      <c r="J575" s="1" t="s">
        <v>523</v>
      </c>
      <c r="K575" s="1" t="s">
        <v>26</v>
      </c>
      <c r="L575" s="1" t="s">
        <v>27</v>
      </c>
      <c r="M575" s="1" t="s">
        <v>27</v>
      </c>
      <c r="N575" s="1" t="s">
        <v>27</v>
      </c>
      <c r="O575" s="1" t="s">
        <v>27</v>
      </c>
      <c r="P575">
        <v>1</v>
      </c>
      <c r="Q575">
        <v>0</v>
      </c>
      <c r="R575">
        <v>300</v>
      </c>
      <c r="S575">
        <v>1</v>
      </c>
      <c r="T575" s="2">
        <v>41482</v>
      </c>
      <c r="U575" s="1" t="s">
        <v>28</v>
      </c>
      <c r="V575" t="s">
        <v>20632</v>
      </c>
    </row>
    <row r="576" spans="1:22" x14ac:dyDescent="0.25">
      <c r="A576">
        <v>18466402</v>
      </c>
      <c r="B576" s="1" t="s">
        <v>1426</v>
      </c>
      <c r="C576">
        <v>1</v>
      </c>
      <c r="D576" s="1" t="s">
        <v>21</v>
      </c>
      <c r="E576" s="1" t="s">
        <v>1427</v>
      </c>
      <c r="F576" s="1" t="s">
        <v>326</v>
      </c>
      <c r="G576" s="1" t="s">
        <v>327</v>
      </c>
      <c r="H576">
        <v>77.231961200000001</v>
      </c>
      <c r="I576">
        <v>28.657297199999999</v>
      </c>
      <c r="J576" s="1" t="s">
        <v>556</v>
      </c>
      <c r="K576" s="1" t="s">
        <v>26</v>
      </c>
      <c r="L576" s="1" t="s">
        <v>27</v>
      </c>
      <c r="M576" s="1" t="s">
        <v>27</v>
      </c>
      <c r="N576" s="1" t="s">
        <v>27</v>
      </c>
      <c r="O576" s="1" t="s">
        <v>27</v>
      </c>
      <c r="P576">
        <v>1</v>
      </c>
      <c r="Q576">
        <v>0</v>
      </c>
      <c r="R576">
        <v>300</v>
      </c>
      <c r="S576">
        <v>1</v>
      </c>
      <c r="T576" s="2">
        <v>42894</v>
      </c>
      <c r="U576" s="1" t="s">
        <v>28</v>
      </c>
      <c r="V576" t="s">
        <v>20632</v>
      </c>
    </row>
    <row r="577" spans="1:22" x14ac:dyDescent="0.25">
      <c r="A577">
        <v>18250897</v>
      </c>
      <c r="B577" s="1" t="s">
        <v>1428</v>
      </c>
      <c r="C577">
        <v>1</v>
      </c>
      <c r="D577" s="1" t="s">
        <v>21</v>
      </c>
      <c r="E577" s="1" t="s">
        <v>1429</v>
      </c>
      <c r="F577" s="1" t="s">
        <v>734</v>
      </c>
      <c r="G577" s="1" t="s">
        <v>735</v>
      </c>
      <c r="H577">
        <v>77.203915600000002</v>
      </c>
      <c r="I577">
        <v>28.5608042</v>
      </c>
      <c r="J577" s="1" t="s">
        <v>567</v>
      </c>
      <c r="K577" s="1" t="s">
        <v>26</v>
      </c>
      <c r="L577" s="1" t="s">
        <v>27</v>
      </c>
      <c r="M577" s="1" t="s">
        <v>27</v>
      </c>
      <c r="N577" s="1" t="s">
        <v>27</v>
      </c>
      <c r="O577" s="1" t="s">
        <v>27</v>
      </c>
      <c r="P577">
        <v>1</v>
      </c>
      <c r="Q577">
        <v>0</v>
      </c>
      <c r="R577">
        <v>300</v>
      </c>
      <c r="S577">
        <v>1</v>
      </c>
      <c r="T577" s="2">
        <v>41442</v>
      </c>
      <c r="U577" s="1" t="s">
        <v>28</v>
      </c>
      <c r="V577" t="s">
        <v>20632</v>
      </c>
    </row>
    <row r="578" spans="1:22" x14ac:dyDescent="0.25">
      <c r="A578">
        <v>18444040</v>
      </c>
      <c r="B578" s="1" t="s">
        <v>1430</v>
      </c>
      <c r="C578">
        <v>1</v>
      </c>
      <c r="D578" s="1" t="s">
        <v>21</v>
      </c>
      <c r="E578" s="1" t="s">
        <v>1431</v>
      </c>
      <c r="F578" s="1" t="s">
        <v>417</v>
      </c>
      <c r="G578" s="1" t="s">
        <v>418</v>
      </c>
      <c r="H578">
        <v>77.216173499999996</v>
      </c>
      <c r="I578">
        <v>28.582340800000001</v>
      </c>
      <c r="J578" s="1" t="s">
        <v>556</v>
      </c>
      <c r="K578" s="1" t="s">
        <v>26</v>
      </c>
      <c r="L578" s="1" t="s">
        <v>27</v>
      </c>
      <c r="M578" s="1" t="s">
        <v>27</v>
      </c>
      <c r="N578" s="1" t="s">
        <v>27</v>
      </c>
      <c r="O578" s="1" t="s">
        <v>27</v>
      </c>
      <c r="P578">
        <v>1</v>
      </c>
      <c r="Q578">
        <v>0</v>
      </c>
      <c r="R578">
        <v>300</v>
      </c>
      <c r="S578">
        <v>1</v>
      </c>
      <c r="T578" s="2">
        <v>41444</v>
      </c>
      <c r="U578" s="1" t="s">
        <v>28</v>
      </c>
      <c r="V578" t="s">
        <v>20632</v>
      </c>
    </row>
    <row r="579" spans="1:22" x14ac:dyDescent="0.25">
      <c r="A579">
        <v>18471313</v>
      </c>
      <c r="B579" s="1" t="s">
        <v>1432</v>
      </c>
      <c r="C579">
        <v>1</v>
      </c>
      <c r="D579" s="1" t="s">
        <v>21</v>
      </c>
      <c r="E579" s="1" t="s">
        <v>1433</v>
      </c>
      <c r="F579" s="1" t="s">
        <v>50</v>
      </c>
      <c r="G579" s="1" t="s">
        <v>51</v>
      </c>
      <c r="H579">
        <v>76.985612900000007</v>
      </c>
      <c r="I579">
        <v>28.608855200000001</v>
      </c>
      <c r="J579" s="1" t="s">
        <v>533</v>
      </c>
      <c r="K579" s="1" t="s">
        <v>26</v>
      </c>
      <c r="L579" s="1" t="s">
        <v>27</v>
      </c>
      <c r="M579" s="1" t="s">
        <v>27</v>
      </c>
      <c r="N579" s="1" t="s">
        <v>27</v>
      </c>
      <c r="O579" s="1" t="s">
        <v>27</v>
      </c>
      <c r="P579">
        <v>1</v>
      </c>
      <c r="Q579">
        <v>0</v>
      </c>
      <c r="R579">
        <v>300</v>
      </c>
      <c r="S579">
        <v>1</v>
      </c>
      <c r="T579" s="2">
        <v>41430</v>
      </c>
      <c r="U579" s="1" t="s">
        <v>28</v>
      </c>
      <c r="V579" t="s">
        <v>20632</v>
      </c>
    </row>
    <row r="580" spans="1:22" x14ac:dyDescent="0.25">
      <c r="A580">
        <v>18472680</v>
      </c>
      <c r="B580" s="1" t="s">
        <v>1434</v>
      </c>
      <c r="C580">
        <v>1</v>
      </c>
      <c r="D580" s="1" t="s">
        <v>21</v>
      </c>
      <c r="E580" s="1" t="s">
        <v>1435</v>
      </c>
      <c r="F580" s="1" t="s">
        <v>190</v>
      </c>
      <c r="G580" s="1" t="s">
        <v>191</v>
      </c>
      <c r="H580">
        <v>77.287153000000004</v>
      </c>
      <c r="I580">
        <v>28.501478500000001</v>
      </c>
      <c r="J580" s="1" t="s">
        <v>567</v>
      </c>
      <c r="K580" s="1" t="s">
        <v>26</v>
      </c>
      <c r="L580" s="1" t="s">
        <v>27</v>
      </c>
      <c r="M580" s="1" t="s">
        <v>27</v>
      </c>
      <c r="N580" s="1" t="s">
        <v>27</v>
      </c>
      <c r="O580" s="1" t="s">
        <v>27</v>
      </c>
      <c r="P580">
        <v>1</v>
      </c>
      <c r="Q580">
        <v>0</v>
      </c>
      <c r="R580">
        <v>300</v>
      </c>
      <c r="S580">
        <v>1</v>
      </c>
      <c r="T580" s="2">
        <v>42890</v>
      </c>
      <c r="U580" s="1" t="s">
        <v>28</v>
      </c>
      <c r="V580" t="s">
        <v>20632</v>
      </c>
    </row>
    <row r="581" spans="1:22" x14ac:dyDescent="0.25">
      <c r="A581">
        <v>18421030</v>
      </c>
      <c r="B581" s="1" t="s">
        <v>1436</v>
      </c>
      <c r="C581">
        <v>1</v>
      </c>
      <c r="D581" s="1" t="s">
        <v>21</v>
      </c>
      <c r="E581" s="1" t="s">
        <v>1437</v>
      </c>
      <c r="F581" s="1" t="s">
        <v>228</v>
      </c>
      <c r="G581" s="1" t="s">
        <v>229</v>
      </c>
      <c r="H581">
        <v>77.288592100000002</v>
      </c>
      <c r="I581">
        <v>28.637819499999999</v>
      </c>
      <c r="J581" s="1" t="s">
        <v>556</v>
      </c>
      <c r="K581" s="1" t="s">
        <v>26</v>
      </c>
      <c r="L581" s="1" t="s">
        <v>27</v>
      </c>
      <c r="M581" s="1" t="s">
        <v>27</v>
      </c>
      <c r="N581" s="1" t="s">
        <v>27</v>
      </c>
      <c r="O581" s="1" t="s">
        <v>27</v>
      </c>
      <c r="P581">
        <v>1</v>
      </c>
      <c r="Q581">
        <v>0</v>
      </c>
      <c r="R581">
        <v>300</v>
      </c>
      <c r="S581">
        <v>1</v>
      </c>
      <c r="T581" s="2">
        <v>42536</v>
      </c>
      <c r="U581" s="1" t="s">
        <v>28</v>
      </c>
      <c r="V581" t="s">
        <v>20632</v>
      </c>
    </row>
    <row r="582" spans="1:22" x14ac:dyDescent="0.25">
      <c r="A582">
        <v>18361757</v>
      </c>
      <c r="B582" s="1" t="s">
        <v>1438</v>
      </c>
      <c r="C582">
        <v>1</v>
      </c>
      <c r="D582" s="1" t="s">
        <v>21</v>
      </c>
      <c r="E582" s="1" t="s">
        <v>1439</v>
      </c>
      <c r="F582" s="1" t="s">
        <v>235</v>
      </c>
      <c r="G582" s="1" t="s">
        <v>234</v>
      </c>
      <c r="H582">
        <v>77.154988599999996</v>
      </c>
      <c r="I582">
        <v>28.7096363</v>
      </c>
      <c r="J582" s="1" t="s">
        <v>556</v>
      </c>
      <c r="K582" s="1" t="s">
        <v>26</v>
      </c>
      <c r="L582" s="1" t="s">
        <v>27</v>
      </c>
      <c r="M582" s="1" t="s">
        <v>27</v>
      </c>
      <c r="N582" s="1" t="s">
        <v>27</v>
      </c>
      <c r="O582" s="1" t="s">
        <v>27</v>
      </c>
      <c r="P582">
        <v>1</v>
      </c>
      <c r="Q582">
        <v>0</v>
      </c>
      <c r="R582">
        <v>300</v>
      </c>
      <c r="S582">
        <v>1</v>
      </c>
      <c r="T582" s="2">
        <v>41083</v>
      </c>
      <c r="U582" s="1" t="s">
        <v>28</v>
      </c>
      <c r="V582" t="s">
        <v>20632</v>
      </c>
    </row>
    <row r="583" spans="1:22" x14ac:dyDescent="0.25">
      <c r="A583">
        <v>18430902</v>
      </c>
      <c r="B583" s="1" t="s">
        <v>1440</v>
      </c>
      <c r="C583">
        <v>1</v>
      </c>
      <c r="D583" s="1" t="s">
        <v>21</v>
      </c>
      <c r="E583" s="1" t="s">
        <v>1441</v>
      </c>
      <c r="F583" s="1" t="s">
        <v>208</v>
      </c>
      <c r="G583" s="1" t="s">
        <v>207</v>
      </c>
      <c r="H583">
        <v>77.107839799999994</v>
      </c>
      <c r="I583">
        <v>28.6361147</v>
      </c>
      <c r="J583" s="1" t="s">
        <v>1442</v>
      </c>
      <c r="K583" s="1" t="s">
        <v>26</v>
      </c>
      <c r="L583" s="1" t="s">
        <v>27</v>
      </c>
      <c r="M583" s="1" t="s">
        <v>27</v>
      </c>
      <c r="N583" s="1" t="s">
        <v>27</v>
      </c>
      <c r="O583" s="1" t="s">
        <v>27</v>
      </c>
      <c r="P583">
        <v>1</v>
      </c>
      <c r="Q583">
        <v>0</v>
      </c>
      <c r="R583">
        <v>300</v>
      </c>
      <c r="S583">
        <v>1</v>
      </c>
      <c r="T583" s="2">
        <v>43259</v>
      </c>
      <c r="U583" s="1" t="s">
        <v>28</v>
      </c>
      <c r="V583" t="s">
        <v>20632</v>
      </c>
    </row>
    <row r="584" spans="1:22" x14ac:dyDescent="0.25">
      <c r="A584">
        <v>18370535</v>
      </c>
      <c r="B584" s="1" t="s">
        <v>1012</v>
      </c>
      <c r="C584">
        <v>1</v>
      </c>
      <c r="D584" s="1" t="s">
        <v>21</v>
      </c>
      <c r="E584" s="1" t="s">
        <v>1443</v>
      </c>
      <c r="F584" s="1" t="s">
        <v>1444</v>
      </c>
      <c r="G584" s="1" t="s">
        <v>1445</v>
      </c>
      <c r="H584">
        <v>77.194929000000002</v>
      </c>
      <c r="I584">
        <v>28.5761036</v>
      </c>
      <c r="J584" s="1" t="s">
        <v>1446</v>
      </c>
      <c r="K584" s="1" t="s">
        <v>26</v>
      </c>
      <c r="L584" s="1" t="s">
        <v>27</v>
      </c>
      <c r="M584" s="1" t="s">
        <v>27</v>
      </c>
      <c r="N584" s="1" t="s">
        <v>27</v>
      </c>
      <c r="O584" s="1" t="s">
        <v>27</v>
      </c>
      <c r="P584">
        <v>1</v>
      </c>
      <c r="Q584">
        <v>0</v>
      </c>
      <c r="R584">
        <v>300</v>
      </c>
      <c r="S584">
        <v>1</v>
      </c>
      <c r="T584" s="2">
        <v>42492</v>
      </c>
      <c r="U584" s="1" t="s">
        <v>28</v>
      </c>
      <c r="V584" t="s">
        <v>20632</v>
      </c>
    </row>
    <row r="585" spans="1:22" x14ac:dyDescent="0.25">
      <c r="A585">
        <v>18446419</v>
      </c>
      <c r="B585" s="1" t="s">
        <v>1447</v>
      </c>
      <c r="C585">
        <v>1</v>
      </c>
      <c r="D585" s="1" t="s">
        <v>21</v>
      </c>
      <c r="E585" s="1" t="s">
        <v>1448</v>
      </c>
      <c r="F585" s="1" t="s">
        <v>505</v>
      </c>
      <c r="G585" s="1" t="s">
        <v>506</v>
      </c>
      <c r="H585">
        <v>77.228480399999995</v>
      </c>
      <c r="I585">
        <v>28.702719200000001</v>
      </c>
      <c r="J585" s="1" t="s">
        <v>1449</v>
      </c>
      <c r="K585" s="1" t="s">
        <v>26</v>
      </c>
      <c r="L585" s="1" t="s">
        <v>27</v>
      </c>
      <c r="M585" s="1" t="s">
        <v>27</v>
      </c>
      <c r="N585" s="1" t="s">
        <v>27</v>
      </c>
      <c r="O585" s="1" t="s">
        <v>27</v>
      </c>
      <c r="P585">
        <v>1</v>
      </c>
      <c r="Q585">
        <v>0</v>
      </c>
      <c r="R585">
        <v>300</v>
      </c>
      <c r="S585">
        <v>1</v>
      </c>
      <c r="T585" s="2">
        <v>43244</v>
      </c>
      <c r="U585" s="1" t="s">
        <v>28</v>
      </c>
      <c r="V585" t="s">
        <v>20632</v>
      </c>
    </row>
    <row r="586" spans="1:22" x14ac:dyDescent="0.25">
      <c r="A586">
        <v>18449647</v>
      </c>
      <c r="B586" s="1" t="s">
        <v>1450</v>
      </c>
      <c r="C586">
        <v>1</v>
      </c>
      <c r="D586" s="1" t="s">
        <v>21</v>
      </c>
      <c r="E586" s="1" t="s">
        <v>1451</v>
      </c>
      <c r="F586" s="1" t="s">
        <v>44</v>
      </c>
      <c r="G586" s="1" t="s">
        <v>45</v>
      </c>
      <c r="H586">
        <v>77.214813399999997</v>
      </c>
      <c r="I586">
        <v>28.711985500000001</v>
      </c>
      <c r="J586" s="1" t="s">
        <v>523</v>
      </c>
      <c r="K586" s="1" t="s">
        <v>26</v>
      </c>
      <c r="L586" s="1" t="s">
        <v>27</v>
      </c>
      <c r="M586" s="1" t="s">
        <v>27</v>
      </c>
      <c r="N586" s="1" t="s">
        <v>27</v>
      </c>
      <c r="O586" s="1" t="s">
        <v>27</v>
      </c>
      <c r="P586">
        <v>1</v>
      </c>
      <c r="Q586">
        <v>0</v>
      </c>
      <c r="R586">
        <v>300</v>
      </c>
      <c r="S586">
        <v>1</v>
      </c>
      <c r="T586" s="2">
        <v>41402</v>
      </c>
      <c r="U586" s="1" t="s">
        <v>28</v>
      </c>
      <c r="V586" t="s">
        <v>20632</v>
      </c>
    </row>
    <row r="587" spans="1:22" x14ac:dyDescent="0.25">
      <c r="A587">
        <v>18430911</v>
      </c>
      <c r="B587" s="1" t="s">
        <v>1452</v>
      </c>
      <c r="C587">
        <v>1</v>
      </c>
      <c r="D587" s="1" t="s">
        <v>21</v>
      </c>
      <c r="E587" s="1" t="s">
        <v>1453</v>
      </c>
      <c r="F587" s="1" t="s">
        <v>50</v>
      </c>
      <c r="G587" s="1" t="s">
        <v>51</v>
      </c>
      <c r="H587">
        <v>76.985841500000006</v>
      </c>
      <c r="I587">
        <v>28.613519499999999</v>
      </c>
      <c r="J587" s="1" t="s">
        <v>682</v>
      </c>
      <c r="K587" s="1" t="s">
        <v>26</v>
      </c>
      <c r="L587" s="1" t="s">
        <v>27</v>
      </c>
      <c r="M587" s="1" t="s">
        <v>27</v>
      </c>
      <c r="N587" s="1" t="s">
        <v>27</v>
      </c>
      <c r="O587" s="1" t="s">
        <v>27</v>
      </c>
      <c r="P587">
        <v>1</v>
      </c>
      <c r="Q587">
        <v>0</v>
      </c>
      <c r="R587">
        <v>300</v>
      </c>
      <c r="S587">
        <v>1</v>
      </c>
      <c r="T587" s="2">
        <v>42871</v>
      </c>
      <c r="U587" s="1" t="s">
        <v>28</v>
      </c>
      <c r="V587" t="s">
        <v>20632</v>
      </c>
    </row>
    <row r="588" spans="1:22" x14ac:dyDescent="0.25">
      <c r="A588">
        <v>18416741</v>
      </c>
      <c r="B588" s="1" t="s">
        <v>1454</v>
      </c>
      <c r="C588">
        <v>1</v>
      </c>
      <c r="D588" s="1" t="s">
        <v>21</v>
      </c>
      <c r="E588" s="1" t="s">
        <v>1455</v>
      </c>
      <c r="F588" s="1" t="s">
        <v>97</v>
      </c>
      <c r="G588" s="1" t="s">
        <v>98</v>
      </c>
      <c r="H588">
        <v>77.135084300000003</v>
      </c>
      <c r="I588">
        <v>28.626792600000002</v>
      </c>
      <c r="J588" s="1" t="s">
        <v>523</v>
      </c>
      <c r="K588" s="1" t="s">
        <v>26</v>
      </c>
      <c r="L588" s="1" t="s">
        <v>27</v>
      </c>
      <c r="M588" s="1" t="s">
        <v>27</v>
      </c>
      <c r="N588" s="1" t="s">
        <v>27</v>
      </c>
      <c r="O588" s="1" t="s">
        <v>27</v>
      </c>
      <c r="P588">
        <v>1</v>
      </c>
      <c r="Q588">
        <v>0</v>
      </c>
      <c r="R588">
        <v>300</v>
      </c>
      <c r="S588">
        <v>1</v>
      </c>
      <c r="T588" s="2">
        <v>41764</v>
      </c>
      <c r="U588" s="1" t="s">
        <v>28</v>
      </c>
      <c r="V588" t="s">
        <v>20632</v>
      </c>
    </row>
    <row r="589" spans="1:22" x14ac:dyDescent="0.25">
      <c r="A589">
        <v>18425152</v>
      </c>
      <c r="B589" s="1" t="s">
        <v>1456</v>
      </c>
      <c r="C589">
        <v>1</v>
      </c>
      <c r="D589" s="1" t="s">
        <v>21</v>
      </c>
      <c r="E589" s="1" t="s">
        <v>1457</v>
      </c>
      <c r="F589" s="1" t="s">
        <v>1458</v>
      </c>
      <c r="G589" s="1" t="s">
        <v>1459</v>
      </c>
      <c r="H589">
        <v>77.209572399999999</v>
      </c>
      <c r="I589">
        <v>28.578038599999999</v>
      </c>
      <c r="J589" s="1" t="s">
        <v>682</v>
      </c>
      <c r="K589" s="1" t="s">
        <v>26</v>
      </c>
      <c r="L589" s="1" t="s">
        <v>27</v>
      </c>
      <c r="M589" s="1" t="s">
        <v>27</v>
      </c>
      <c r="N589" s="1" t="s">
        <v>27</v>
      </c>
      <c r="O589" s="1" t="s">
        <v>27</v>
      </c>
      <c r="P589">
        <v>1</v>
      </c>
      <c r="Q589">
        <v>0</v>
      </c>
      <c r="R589">
        <v>300</v>
      </c>
      <c r="S589">
        <v>1</v>
      </c>
      <c r="T589" s="2">
        <v>41752</v>
      </c>
      <c r="U589" s="1" t="s">
        <v>28</v>
      </c>
      <c r="V589" t="s">
        <v>20632</v>
      </c>
    </row>
    <row r="590" spans="1:22" x14ac:dyDescent="0.25">
      <c r="A590">
        <v>18428622</v>
      </c>
      <c r="B590" s="1" t="s">
        <v>1460</v>
      </c>
      <c r="C590">
        <v>1</v>
      </c>
      <c r="D590" s="1" t="s">
        <v>21</v>
      </c>
      <c r="E590" s="1" t="s">
        <v>1461</v>
      </c>
      <c r="F590" s="1" t="s">
        <v>248</v>
      </c>
      <c r="G590" s="1" t="s">
        <v>249</v>
      </c>
      <c r="H590">
        <v>77.299502399999994</v>
      </c>
      <c r="I590">
        <v>28.636224599999998</v>
      </c>
      <c r="J590" s="1" t="s">
        <v>562</v>
      </c>
      <c r="K590" s="1" t="s">
        <v>26</v>
      </c>
      <c r="L590" s="1" t="s">
        <v>27</v>
      </c>
      <c r="M590" s="1" t="s">
        <v>27</v>
      </c>
      <c r="N590" s="1" t="s">
        <v>27</v>
      </c>
      <c r="O590" s="1" t="s">
        <v>27</v>
      </c>
      <c r="P590">
        <v>1</v>
      </c>
      <c r="Q590">
        <v>0</v>
      </c>
      <c r="R590">
        <v>300</v>
      </c>
      <c r="S590">
        <v>1</v>
      </c>
      <c r="T590" s="2">
        <v>40634</v>
      </c>
      <c r="U590" s="1" t="s">
        <v>28</v>
      </c>
      <c r="V590" t="s">
        <v>20632</v>
      </c>
    </row>
    <row r="591" spans="1:22" x14ac:dyDescent="0.25">
      <c r="A591">
        <v>18294233</v>
      </c>
      <c r="B591" s="1" t="s">
        <v>1462</v>
      </c>
      <c r="C591">
        <v>1</v>
      </c>
      <c r="D591" s="1" t="s">
        <v>21</v>
      </c>
      <c r="E591" s="1" t="s">
        <v>1463</v>
      </c>
      <c r="F591" s="1" t="s">
        <v>78</v>
      </c>
      <c r="G591" s="1" t="s">
        <v>79</v>
      </c>
      <c r="H591">
        <v>77.248732399999994</v>
      </c>
      <c r="I591">
        <v>28.5852629</v>
      </c>
      <c r="J591" s="1" t="s">
        <v>533</v>
      </c>
      <c r="K591" s="1" t="s">
        <v>26</v>
      </c>
      <c r="L591" s="1" t="s">
        <v>27</v>
      </c>
      <c r="M591" s="1" t="s">
        <v>27</v>
      </c>
      <c r="N591" s="1" t="s">
        <v>27</v>
      </c>
      <c r="O591" s="1" t="s">
        <v>27</v>
      </c>
      <c r="P591">
        <v>1</v>
      </c>
      <c r="Q591">
        <v>0</v>
      </c>
      <c r="R591">
        <v>300</v>
      </c>
      <c r="S591">
        <v>1</v>
      </c>
      <c r="T591" s="2">
        <v>40284</v>
      </c>
      <c r="U591" s="1" t="s">
        <v>28</v>
      </c>
      <c r="V591" t="s">
        <v>20632</v>
      </c>
    </row>
    <row r="592" spans="1:22" x14ac:dyDescent="0.25">
      <c r="A592">
        <v>18409180</v>
      </c>
      <c r="B592" s="1" t="s">
        <v>1390</v>
      </c>
      <c r="C592">
        <v>1</v>
      </c>
      <c r="D592" s="1" t="s">
        <v>21</v>
      </c>
      <c r="E592" s="1" t="s">
        <v>1464</v>
      </c>
      <c r="F592" s="1" t="s">
        <v>190</v>
      </c>
      <c r="G592" s="1" t="s">
        <v>191</v>
      </c>
      <c r="H592">
        <v>77.272907099999998</v>
      </c>
      <c r="I592">
        <v>28.527525600000001</v>
      </c>
      <c r="J592" s="1" t="s">
        <v>1262</v>
      </c>
      <c r="K592" s="1" t="s">
        <v>26</v>
      </c>
      <c r="L592" s="1" t="s">
        <v>27</v>
      </c>
      <c r="M592" s="1" t="s">
        <v>27</v>
      </c>
      <c r="N592" s="1" t="s">
        <v>27</v>
      </c>
      <c r="O592" s="1" t="s">
        <v>27</v>
      </c>
      <c r="P592">
        <v>1</v>
      </c>
      <c r="Q592">
        <v>0</v>
      </c>
      <c r="R592">
        <v>300</v>
      </c>
      <c r="S592">
        <v>1</v>
      </c>
      <c r="T592" s="2">
        <v>40282</v>
      </c>
      <c r="U592" s="1" t="s">
        <v>28</v>
      </c>
      <c r="V592" t="s">
        <v>20632</v>
      </c>
    </row>
    <row r="593" spans="1:22" x14ac:dyDescent="0.25">
      <c r="A593">
        <v>18312627</v>
      </c>
      <c r="B593" s="1" t="s">
        <v>1465</v>
      </c>
      <c r="C593">
        <v>1</v>
      </c>
      <c r="D593" s="1" t="s">
        <v>21</v>
      </c>
      <c r="E593" s="1" t="s">
        <v>1466</v>
      </c>
      <c r="F593" s="1" t="s">
        <v>208</v>
      </c>
      <c r="G593" s="1" t="s">
        <v>207</v>
      </c>
      <c r="H593">
        <v>77.113593800000004</v>
      </c>
      <c r="I593">
        <v>28.6342502</v>
      </c>
      <c r="J593" s="1" t="s">
        <v>523</v>
      </c>
      <c r="K593" s="1" t="s">
        <v>26</v>
      </c>
      <c r="L593" s="1" t="s">
        <v>27</v>
      </c>
      <c r="M593" s="1" t="s">
        <v>27</v>
      </c>
      <c r="N593" s="1" t="s">
        <v>27</v>
      </c>
      <c r="O593" s="1" t="s">
        <v>27</v>
      </c>
      <c r="P593">
        <v>1</v>
      </c>
      <c r="Q593">
        <v>0</v>
      </c>
      <c r="R593">
        <v>300</v>
      </c>
      <c r="S593">
        <v>1</v>
      </c>
      <c r="T593" s="2">
        <v>40636</v>
      </c>
      <c r="U593" s="1" t="s">
        <v>28</v>
      </c>
      <c r="V593" t="s">
        <v>20632</v>
      </c>
    </row>
    <row r="594" spans="1:22" x14ac:dyDescent="0.25">
      <c r="A594">
        <v>18377901</v>
      </c>
      <c r="B594" s="1" t="s">
        <v>1467</v>
      </c>
      <c r="C594">
        <v>1</v>
      </c>
      <c r="D594" s="1" t="s">
        <v>21</v>
      </c>
      <c r="E594" s="1" t="s">
        <v>1468</v>
      </c>
      <c r="F594" s="1" t="s">
        <v>213</v>
      </c>
      <c r="G594" s="1" t="s">
        <v>214</v>
      </c>
      <c r="H594">
        <v>77.318271030000005</v>
      </c>
      <c r="I594">
        <v>28.671268260000002</v>
      </c>
      <c r="J594" s="1" t="s">
        <v>720</v>
      </c>
      <c r="K594" s="1" t="s">
        <v>26</v>
      </c>
      <c r="L594" s="1" t="s">
        <v>27</v>
      </c>
      <c r="M594" s="1" t="s">
        <v>27</v>
      </c>
      <c r="N594" s="1" t="s">
        <v>27</v>
      </c>
      <c r="O594" s="1" t="s">
        <v>27</v>
      </c>
      <c r="P594">
        <v>1</v>
      </c>
      <c r="Q594">
        <v>0</v>
      </c>
      <c r="R594">
        <v>300</v>
      </c>
      <c r="S594">
        <v>1</v>
      </c>
      <c r="T594" s="2">
        <v>41374</v>
      </c>
      <c r="U594" s="1" t="s">
        <v>28</v>
      </c>
      <c r="V594" t="s">
        <v>20632</v>
      </c>
    </row>
    <row r="595" spans="1:22" x14ac:dyDescent="0.25">
      <c r="A595">
        <v>18358162</v>
      </c>
      <c r="B595" s="1" t="s">
        <v>1469</v>
      </c>
      <c r="C595">
        <v>1</v>
      </c>
      <c r="D595" s="1" t="s">
        <v>21</v>
      </c>
      <c r="E595" s="1" t="s">
        <v>1470</v>
      </c>
      <c r="F595" s="1" t="s">
        <v>333</v>
      </c>
      <c r="G595" s="1" t="s">
        <v>334</v>
      </c>
      <c r="H595">
        <v>77.243822629999997</v>
      </c>
      <c r="I595">
        <v>28.55974625</v>
      </c>
      <c r="J595" s="1" t="s">
        <v>556</v>
      </c>
      <c r="K595" s="1" t="s">
        <v>26</v>
      </c>
      <c r="L595" s="1" t="s">
        <v>27</v>
      </c>
      <c r="M595" s="1" t="s">
        <v>27</v>
      </c>
      <c r="N595" s="1" t="s">
        <v>27</v>
      </c>
      <c r="O595" s="1" t="s">
        <v>27</v>
      </c>
      <c r="P595">
        <v>1</v>
      </c>
      <c r="Q595">
        <v>0</v>
      </c>
      <c r="R595">
        <v>300</v>
      </c>
      <c r="S595">
        <v>1</v>
      </c>
      <c r="T595" s="2">
        <v>41705</v>
      </c>
      <c r="U595" s="1" t="s">
        <v>28</v>
      </c>
      <c r="V595" t="s">
        <v>20632</v>
      </c>
    </row>
    <row r="596" spans="1:22" x14ac:dyDescent="0.25">
      <c r="A596">
        <v>18431181</v>
      </c>
      <c r="B596" s="1" t="s">
        <v>1471</v>
      </c>
      <c r="C596">
        <v>1</v>
      </c>
      <c r="D596" s="1" t="s">
        <v>21</v>
      </c>
      <c r="E596" s="1" t="s">
        <v>1472</v>
      </c>
      <c r="F596" s="1" t="s">
        <v>97</v>
      </c>
      <c r="G596" s="1" t="s">
        <v>98</v>
      </c>
      <c r="H596">
        <v>77.146828999999997</v>
      </c>
      <c r="I596">
        <v>28.6312058</v>
      </c>
      <c r="J596" s="1" t="s">
        <v>556</v>
      </c>
      <c r="K596" s="1" t="s">
        <v>26</v>
      </c>
      <c r="L596" s="1" t="s">
        <v>27</v>
      </c>
      <c r="M596" s="1" t="s">
        <v>27</v>
      </c>
      <c r="N596" s="1" t="s">
        <v>27</v>
      </c>
      <c r="O596" s="1" t="s">
        <v>27</v>
      </c>
      <c r="P596">
        <v>1</v>
      </c>
      <c r="Q596">
        <v>0</v>
      </c>
      <c r="R596">
        <v>300</v>
      </c>
      <c r="S596">
        <v>1</v>
      </c>
      <c r="T596" s="2">
        <v>42799</v>
      </c>
      <c r="U596" s="1" t="s">
        <v>28</v>
      </c>
      <c r="V596" t="s">
        <v>20632</v>
      </c>
    </row>
    <row r="597" spans="1:22" x14ac:dyDescent="0.25">
      <c r="A597">
        <v>18357551</v>
      </c>
      <c r="B597" s="1" t="s">
        <v>1077</v>
      </c>
      <c r="C597">
        <v>1</v>
      </c>
      <c r="D597" s="1" t="s">
        <v>21</v>
      </c>
      <c r="E597" s="1" t="s">
        <v>1473</v>
      </c>
      <c r="F597" s="1" t="s">
        <v>190</v>
      </c>
      <c r="G597" s="1" t="s">
        <v>191</v>
      </c>
      <c r="H597">
        <v>77.287260669999995</v>
      </c>
      <c r="I597">
        <v>28.50184423</v>
      </c>
      <c r="J597" s="1" t="s">
        <v>1107</v>
      </c>
      <c r="K597" s="1" t="s">
        <v>26</v>
      </c>
      <c r="L597" s="1" t="s">
        <v>27</v>
      </c>
      <c r="M597" s="1" t="s">
        <v>27</v>
      </c>
      <c r="N597" s="1" t="s">
        <v>27</v>
      </c>
      <c r="O597" s="1" t="s">
        <v>27</v>
      </c>
      <c r="P597">
        <v>1</v>
      </c>
      <c r="Q597">
        <v>0</v>
      </c>
      <c r="R597">
        <v>300</v>
      </c>
      <c r="S597">
        <v>1</v>
      </c>
      <c r="T597" s="2">
        <v>41356</v>
      </c>
      <c r="U597" s="1" t="s">
        <v>28</v>
      </c>
      <c r="V597" t="s">
        <v>20632</v>
      </c>
    </row>
    <row r="598" spans="1:22" x14ac:dyDescent="0.25">
      <c r="A598">
        <v>18486878</v>
      </c>
      <c r="B598" s="1" t="s">
        <v>1474</v>
      </c>
      <c r="C598">
        <v>1</v>
      </c>
      <c r="D598" s="1" t="s">
        <v>21</v>
      </c>
      <c r="E598" s="1" t="s">
        <v>1475</v>
      </c>
      <c r="F598" s="1" t="s">
        <v>573</v>
      </c>
      <c r="G598" s="1" t="s">
        <v>574</v>
      </c>
      <c r="H598">
        <v>77.1935675</v>
      </c>
      <c r="I598">
        <v>28.569475499999999</v>
      </c>
      <c r="J598" s="1" t="s">
        <v>533</v>
      </c>
      <c r="K598" s="1" t="s">
        <v>26</v>
      </c>
      <c r="L598" s="1" t="s">
        <v>27</v>
      </c>
      <c r="M598" s="1" t="s">
        <v>27</v>
      </c>
      <c r="N598" s="1" t="s">
        <v>27</v>
      </c>
      <c r="O598" s="1" t="s">
        <v>27</v>
      </c>
      <c r="P598">
        <v>1</v>
      </c>
      <c r="Q598">
        <v>0</v>
      </c>
      <c r="R598">
        <v>300</v>
      </c>
      <c r="S598">
        <v>1</v>
      </c>
      <c r="T598" s="2">
        <v>40624</v>
      </c>
      <c r="U598" s="1" t="s">
        <v>28</v>
      </c>
      <c r="V598" t="s">
        <v>20632</v>
      </c>
    </row>
    <row r="599" spans="1:22" x14ac:dyDescent="0.25">
      <c r="A599">
        <v>18435823</v>
      </c>
      <c r="B599" s="1" t="s">
        <v>1476</v>
      </c>
      <c r="C599">
        <v>1</v>
      </c>
      <c r="D599" s="1" t="s">
        <v>21</v>
      </c>
      <c r="E599" s="1" t="s">
        <v>1477</v>
      </c>
      <c r="F599" s="1" t="s">
        <v>897</v>
      </c>
      <c r="G599" s="1" t="s">
        <v>898</v>
      </c>
      <c r="H599">
        <v>77.292032300000002</v>
      </c>
      <c r="I599">
        <v>28.687657699999999</v>
      </c>
      <c r="J599" s="1" t="s">
        <v>533</v>
      </c>
      <c r="K599" s="1" t="s">
        <v>26</v>
      </c>
      <c r="L599" s="1" t="s">
        <v>27</v>
      </c>
      <c r="M599" s="1" t="s">
        <v>27</v>
      </c>
      <c r="N599" s="1" t="s">
        <v>27</v>
      </c>
      <c r="O599" s="1" t="s">
        <v>27</v>
      </c>
      <c r="P599">
        <v>1</v>
      </c>
      <c r="Q599">
        <v>0</v>
      </c>
      <c r="R599">
        <v>300</v>
      </c>
      <c r="S599">
        <v>1</v>
      </c>
      <c r="T599" s="2">
        <v>42798</v>
      </c>
      <c r="U599" s="1" t="s">
        <v>28</v>
      </c>
      <c r="V599" t="s">
        <v>20632</v>
      </c>
    </row>
    <row r="600" spans="1:22" x14ac:dyDescent="0.25">
      <c r="A600">
        <v>18337895</v>
      </c>
      <c r="B600" s="1" t="s">
        <v>1424</v>
      </c>
      <c r="C600">
        <v>1</v>
      </c>
      <c r="D600" s="1" t="s">
        <v>21</v>
      </c>
      <c r="E600" s="1" t="s">
        <v>1478</v>
      </c>
      <c r="F600" s="1" t="s">
        <v>774</v>
      </c>
      <c r="G600" s="1" t="s">
        <v>775</v>
      </c>
      <c r="H600">
        <v>77.220551599999993</v>
      </c>
      <c r="I600">
        <v>28.573310599999999</v>
      </c>
      <c r="J600" s="1" t="s">
        <v>523</v>
      </c>
      <c r="K600" s="1" t="s">
        <v>26</v>
      </c>
      <c r="L600" s="1" t="s">
        <v>27</v>
      </c>
      <c r="M600" s="1" t="s">
        <v>27</v>
      </c>
      <c r="N600" s="1" t="s">
        <v>27</v>
      </c>
      <c r="O600" s="1" t="s">
        <v>27</v>
      </c>
      <c r="P600">
        <v>1</v>
      </c>
      <c r="Q600">
        <v>0</v>
      </c>
      <c r="R600">
        <v>300</v>
      </c>
      <c r="S600">
        <v>1</v>
      </c>
      <c r="T600" s="2">
        <v>40974</v>
      </c>
      <c r="U600" s="1" t="s">
        <v>28</v>
      </c>
      <c r="V600" t="s">
        <v>20632</v>
      </c>
    </row>
    <row r="601" spans="1:22" x14ac:dyDescent="0.25">
      <c r="A601">
        <v>18416747</v>
      </c>
      <c r="B601" s="1" t="s">
        <v>711</v>
      </c>
      <c r="C601">
        <v>1</v>
      </c>
      <c r="D601" s="1" t="s">
        <v>21</v>
      </c>
      <c r="E601" s="1" t="s">
        <v>1479</v>
      </c>
      <c r="F601" s="1" t="s">
        <v>631</v>
      </c>
      <c r="G601" s="1" t="s">
        <v>632</v>
      </c>
      <c r="H601">
        <v>77.121659840000007</v>
      </c>
      <c r="I601">
        <v>28.550528620000001</v>
      </c>
      <c r="J601" s="1" t="s">
        <v>1480</v>
      </c>
      <c r="K601" s="1" t="s">
        <v>26</v>
      </c>
      <c r="L601" s="1" t="s">
        <v>27</v>
      </c>
      <c r="M601" s="1" t="s">
        <v>27</v>
      </c>
      <c r="N601" s="1" t="s">
        <v>27</v>
      </c>
      <c r="O601" s="1" t="s">
        <v>27</v>
      </c>
      <c r="P601">
        <v>1</v>
      </c>
      <c r="Q601">
        <v>0</v>
      </c>
      <c r="R601">
        <v>300</v>
      </c>
      <c r="S601">
        <v>1</v>
      </c>
      <c r="T601" s="2">
        <v>40261</v>
      </c>
      <c r="U601" s="1" t="s">
        <v>28</v>
      </c>
      <c r="V601" t="s">
        <v>20632</v>
      </c>
    </row>
    <row r="602" spans="1:22" x14ac:dyDescent="0.25">
      <c r="A602">
        <v>18261688</v>
      </c>
      <c r="B602" s="1" t="s">
        <v>1481</v>
      </c>
      <c r="C602">
        <v>1</v>
      </c>
      <c r="D602" s="1" t="s">
        <v>21</v>
      </c>
      <c r="E602" s="1" t="s">
        <v>1482</v>
      </c>
      <c r="F602" s="1" t="s">
        <v>218</v>
      </c>
      <c r="G602" s="1" t="s">
        <v>219</v>
      </c>
      <c r="H602">
        <v>77.236209599999995</v>
      </c>
      <c r="I602">
        <v>28.649822400000001</v>
      </c>
      <c r="J602" s="1" t="s">
        <v>533</v>
      </c>
      <c r="K602" s="1" t="s">
        <v>26</v>
      </c>
      <c r="L602" s="1" t="s">
        <v>27</v>
      </c>
      <c r="M602" s="1" t="s">
        <v>27</v>
      </c>
      <c r="N602" s="1" t="s">
        <v>27</v>
      </c>
      <c r="O602" s="1" t="s">
        <v>27</v>
      </c>
      <c r="P602">
        <v>1</v>
      </c>
      <c r="Q602">
        <v>0</v>
      </c>
      <c r="R602">
        <v>300</v>
      </c>
      <c r="S602">
        <v>1</v>
      </c>
      <c r="T602" s="2">
        <v>43150</v>
      </c>
      <c r="U602" s="1" t="s">
        <v>28</v>
      </c>
      <c r="V602" t="s">
        <v>20632</v>
      </c>
    </row>
    <row r="603" spans="1:22" x14ac:dyDescent="0.25">
      <c r="A603">
        <v>18441680</v>
      </c>
      <c r="B603" s="1" t="s">
        <v>1483</v>
      </c>
      <c r="C603">
        <v>1</v>
      </c>
      <c r="D603" s="1" t="s">
        <v>21</v>
      </c>
      <c r="E603" s="1" t="s">
        <v>1484</v>
      </c>
      <c r="F603" s="1" t="s">
        <v>685</v>
      </c>
      <c r="G603" s="1" t="s">
        <v>686</v>
      </c>
      <c r="H603">
        <v>77.276253299999993</v>
      </c>
      <c r="I603">
        <v>28.6302238</v>
      </c>
      <c r="J603" s="1" t="s">
        <v>580</v>
      </c>
      <c r="K603" s="1" t="s">
        <v>26</v>
      </c>
      <c r="L603" s="1" t="s">
        <v>27</v>
      </c>
      <c r="M603" s="1" t="s">
        <v>27</v>
      </c>
      <c r="N603" s="1" t="s">
        <v>27</v>
      </c>
      <c r="O603" s="1" t="s">
        <v>27</v>
      </c>
      <c r="P603">
        <v>1</v>
      </c>
      <c r="Q603">
        <v>0</v>
      </c>
      <c r="R603">
        <v>300</v>
      </c>
      <c r="S603">
        <v>1</v>
      </c>
      <c r="T603" s="2">
        <v>40961</v>
      </c>
      <c r="U603" s="1" t="s">
        <v>28</v>
      </c>
      <c r="V603" t="s">
        <v>20632</v>
      </c>
    </row>
    <row r="604" spans="1:22" x14ac:dyDescent="0.25">
      <c r="A604">
        <v>18478992</v>
      </c>
      <c r="B604" s="1" t="s">
        <v>1485</v>
      </c>
      <c r="C604">
        <v>1</v>
      </c>
      <c r="D604" s="1" t="s">
        <v>21</v>
      </c>
      <c r="E604" s="1" t="s">
        <v>1486</v>
      </c>
      <c r="F604" s="1" t="s">
        <v>621</v>
      </c>
      <c r="G604" s="1" t="s">
        <v>622</v>
      </c>
      <c r="H604">
        <v>77.179902200000001</v>
      </c>
      <c r="I604">
        <v>28.521324199999999</v>
      </c>
      <c r="J604" s="1" t="s">
        <v>580</v>
      </c>
      <c r="K604" s="1" t="s">
        <v>26</v>
      </c>
      <c r="L604" s="1" t="s">
        <v>27</v>
      </c>
      <c r="M604" s="1" t="s">
        <v>27</v>
      </c>
      <c r="N604" s="1" t="s">
        <v>27</v>
      </c>
      <c r="O604" s="1" t="s">
        <v>27</v>
      </c>
      <c r="P604">
        <v>1</v>
      </c>
      <c r="Q604">
        <v>0</v>
      </c>
      <c r="R604">
        <v>300</v>
      </c>
      <c r="S604">
        <v>1</v>
      </c>
      <c r="T604" s="2">
        <v>41697</v>
      </c>
      <c r="U604" s="1" t="s">
        <v>28</v>
      </c>
      <c r="V604" t="s">
        <v>20632</v>
      </c>
    </row>
    <row r="605" spans="1:22" x14ac:dyDescent="0.25">
      <c r="A605">
        <v>18451179</v>
      </c>
      <c r="B605" s="1" t="s">
        <v>1487</v>
      </c>
      <c r="C605">
        <v>1</v>
      </c>
      <c r="D605" s="1" t="s">
        <v>21</v>
      </c>
      <c r="E605" s="1" t="s">
        <v>1488</v>
      </c>
      <c r="F605" s="1" t="s">
        <v>126</v>
      </c>
      <c r="G605" s="1" t="s">
        <v>127</v>
      </c>
      <c r="H605">
        <v>77.1411461</v>
      </c>
      <c r="I605">
        <v>28.658171400000001</v>
      </c>
      <c r="J605" s="1" t="s">
        <v>682</v>
      </c>
      <c r="K605" s="1" t="s">
        <v>26</v>
      </c>
      <c r="L605" s="1" t="s">
        <v>27</v>
      </c>
      <c r="M605" s="1" t="s">
        <v>27</v>
      </c>
      <c r="N605" s="1" t="s">
        <v>27</v>
      </c>
      <c r="O605" s="1" t="s">
        <v>27</v>
      </c>
      <c r="P605">
        <v>1</v>
      </c>
      <c r="Q605">
        <v>0</v>
      </c>
      <c r="R605">
        <v>300</v>
      </c>
      <c r="S605">
        <v>1</v>
      </c>
      <c r="T605" s="2">
        <v>43156</v>
      </c>
      <c r="U605" s="1" t="s">
        <v>28</v>
      </c>
      <c r="V605" t="s">
        <v>20632</v>
      </c>
    </row>
    <row r="606" spans="1:22" x14ac:dyDescent="0.25">
      <c r="A606">
        <v>18464648</v>
      </c>
      <c r="B606" s="1" t="s">
        <v>1489</v>
      </c>
      <c r="C606">
        <v>1</v>
      </c>
      <c r="D606" s="1" t="s">
        <v>21</v>
      </c>
      <c r="E606" s="1" t="s">
        <v>1490</v>
      </c>
      <c r="F606" s="1" t="s">
        <v>607</v>
      </c>
      <c r="G606" s="1" t="s">
        <v>608</v>
      </c>
      <c r="H606">
        <v>77.090813330000003</v>
      </c>
      <c r="I606">
        <v>28.840568560000001</v>
      </c>
      <c r="J606" s="1" t="s">
        <v>580</v>
      </c>
      <c r="K606" s="1" t="s">
        <v>26</v>
      </c>
      <c r="L606" s="1" t="s">
        <v>27</v>
      </c>
      <c r="M606" s="1" t="s">
        <v>27</v>
      </c>
      <c r="N606" s="1" t="s">
        <v>27</v>
      </c>
      <c r="O606" s="1" t="s">
        <v>27</v>
      </c>
      <c r="P606">
        <v>1</v>
      </c>
      <c r="Q606">
        <v>0</v>
      </c>
      <c r="R606">
        <v>300</v>
      </c>
      <c r="S606">
        <v>1</v>
      </c>
      <c r="T606" s="2">
        <v>41679</v>
      </c>
      <c r="U606" s="1" t="s">
        <v>28</v>
      </c>
      <c r="V606" t="s">
        <v>20632</v>
      </c>
    </row>
    <row r="607" spans="1:22" x14ac:dyDescent="0.25">
      <c r="A607">
        <v>18464629</v>
      </c>
      <c r="B607" s="1" t="s">
        <v>1491</v>
      </c>
      <c r="C607">
        <v>1</v>
      </c>
      <c r="D607" s="1" t="s">
        <v>21</v>
      </c>
      <c r="E607" s="1" t="s">
        <v>1492</v>
      </c>
      <c r="F607" s="1" t="s">
        <v>607</v>
      </c>
      <c r="G607" s="1" t="s">
        <v>608</v>
      </c>
      <c r="H607">
        <v>77.089527880000006</v>
      </c>
      <c r="I607">
        <v>28.855172159999999</v>
      </c>
      <c r="J607" s="1" t="s">
        <v>580</v>
      </c>
      <c r="K607" s="1" t="s">
        <v>26</v>
      </c>
      <c r="L607" s="1" t="s">
        <v>27</v>
      </c>
      <c r="M607" s="1" t="s">
        <v>27</v>
      </c>
      <c r="N607" s="1" t="s">
        <v>27</v>
      </c>
      <c r="O607" s="1" t="s">
        <v>27</v>
      </c>
      <c r="P607">
        <v>1</v>
      </c>
      <c r="Q607">
        <v>0</v>
      </c>
      <c r="R607">
        <v>300</v>
      </c>
      <c r="S607">
        <v>1</v>
      </c>
      <c r="T607" s="2">
        <v>42045</v>
      </c>
      <c r="U607" s="1" t="s">
        <v>28</v>
      </c>
      <c r="V607" t="s">
        <v>20632</v>
      </c>
    </row>
    <row r="608" spans="1:22" x14ac:dyDescent="0.25">
      <c r="A608">
        <v>18489523</v>
      </c>
      <c r="B608" s="1" t="s">
        <v>1493</v>
      </c>
      <c r="C608">
        <v>1</v>
      </c>
      <c r="D608" s="1" t="s">
        <v>21</v>
      </c>
      <c r="E608" s="1" t="s">
        <v>1494</v>
      </c>
      <c r="F608" s="1" t="s">
        <v>138</v>
      </c>
      <c r="G608" s="1" t="s">
        <v>139</v>
      </c>
      <c r="H608">
        <v>77.206068999999999</v>
      </c>
      <c r="I608">
        <v>28.5172873</v>
      </c>
      <c r="J608" s="1" t="s">
        <v>706</v>
      </c>
      <c r="K608" s="1" t="s">
        <v>26</v>
      </c>
      <c r="L608" s="1" t="s">
        <v>27</v>
      </c>
      <c r="M608" s="1" t="s">
        <v>27</v>
      </c>
      <c r="N608" s="1" t="s">
        <v>27</v>
      </c>
      <c r="O608" s="1" t="s">
        <v>27</v>
      </c>
      <c r="P608">
        <v>1</v>
      </c>
      <c r="Q608">
        <v>0</v>
      </c>
      <c r="R608">
        <v>300</v>
      </c>
      <c r="S608">
        <v>1</v>
      </c>
      <c r="T608" s="2">
        <v>41312</v>
      </c>
      <c r="U608" s="1" t="s">
        <v>28</v>
      </c>
      <c r="V608" t="s">
        <v>20632</v>
      </c>
    </row>
    <row r="609" spans="1:22" x14ac:dyDescent="0.25">
      <c r="A609">
        <v>18472599</v>
      </c>
      <c r="B609" s="1" t="s">
        <v>1495</v>
      </c>
      <c r="C609">
        <v>1</v>
      </c>
      <c r="D609" s="1" t="s">
        <v>21</v>
      </c>
      <c r="E609" s="1" t="s">
        <v>1496</v>
      </c>
      <c r="F609" s="1" t="s">
        <v>713</v>
      </c>
      <c r="G609" s="1" t="s">
        <v>714</v>
      </c>
      <c r="H609">
        <v>77.116232400000001</v>
      </c>
      <c r="I609">
        <v>28.645696900000001</v>
      </c>
      <c r="J609" s="1" t="s">
        <v>575</v>
      </c>
      <c r="K609" s="1" t="s">
        <v>26</v>
      </c>
      <c r="L609" s="1" t="s">
        <v>27</v>
      </c>
      <c r="M609" s="1" t="s">
        <v>27</v>
      </c>
      <c r="N609" s="1" t="s">
        <v>27</v>
      </c>
      <c r="O609" s="1" t="s">
        <v>27</v>
      </c>
      <c r="P609">
        <v>1</v>
      </c>
      <c r="Q609">
        <v>0</v>
      </c>
      <c r="R609">
        <v>300</v>
      </c>
      <c r="S609">
        <v>1</v>
      </c>
      <c r="T609" s="2">
        <v>42780</v>
      </c>
      <c r="U609" s="1" t="s">
        <v>28</v>
      </c>
      <c r="V609" t="s">
        <v>20632</v>
      </c>
    </row>
    <row r="610" spans="1:22" x14ac:dyDescent="0.25">
      <c r="A610">
        <v>18463988</v>
      </c>
      <c r="B610" s="1" t="s">
        <v>1497</v>
      </c>
      <c r="C610">
        <v>1</v>
      </c>
      <c r="D610" s="1" t="s">
        <v>21</v>
      </c>
      <c r="E610" s="1" t="s">
        <v>1498</v>
      </c>
      <c r="F610" s="1" t="s">
        <v>434</v>
      </c>
      <c r="G610" s="1" t="s">
        <v>435</v>
      </c>
      <c r="H610">
        <v>77.205097300000006</v>
      </c>
      <c r="I610">
        <v>28.697983900000001</v>
      </c>
      <c r="J610" s="1" t="s">
        <v>682</v>
      </c>
      <c r="K610" s="1" t="s">
        <v>26</v>
      </c>
      <c r="L610" s="1" t="s">
        <v>27</v>
      </c>
      <c r="M610" s="1" t="s">
        <v>27</v>
      </c>
      <c r="N610" s="1" t="s">
        <v>27</v>
      </c>
      <c r="O610" s="1" t="s">
        <v>27</v>
      </c>
      <c r="P610">
        <v>1</v>
      </c>
      <c r="Q610">
        <v>0</v>
      </c>
      <c r="R610">
        <v>300</v>
      </c>
      <c r="S610">
        <v>1</v>
      </c>
      <c r="T610" s="2">
        <v>42740</v>
      </c>
      <c r="U610" s="1" t="s">
        <v>28</v>
      </c>
      <c r="V610" t="s">
        <v>20632</v>
      </c>
    </row>
    <row r="611" spans="1:22" x14ac:dyDescent="0.25">
      <c r="A611">
        <v>18355115</v>
      </c>
      <c r="B611" s="1" t="s">
        <v>1499</v>
      </c>
      <c r="C611">
        <v>1</v>
      </c>
      <c r="D611" s="1" t="s">
        <v>21</v>
      </c>
      <c r="E611" s="1" t="s">
        <v>1500</v>
      </c>
      <c r="F611" s="1" t="s">
        <v>333</v>
      </c>
      <c r="G611" s="1" t="s">
        <v>334</v>
      </c>
      <c r="H611">
        <v>77.249575289999996</v>
      </c>
      <c r="I611">
        <v>28.555502130000001</v>
      </c>
      <c r="J611" s="1" t="s">
        <v>556</v>
      </c>
      <c r="K611" s="1" t="s">
        <v>26</v>
      </c>
      <c r="L611" s="1" t="s">
        <v>27</v>
      </c>
      <c r="M611" s="1" t="s">
        <v>27</v>
      </c>
      <c r="N611" s="1" t="s">
        <v>27</v>
      </c>
      <c r="O611" s="1" t="s">
        <v>27</v>
      </c>
      <c r="P611">
        <v>1</v>
      </c>
      <c r="Q611">
        <v>0</v>
      </c>
      <c r="R611">
        <v>300</v>
      </c>
      <c r="S611">
        <v>1</v>
      </c>
      <c r="T611" s="2">
        <v>41287</v>
      </c>
      <c r="U611" s="1" t="s">
        <v>28</v>
      </c>
      <c r="V611" t="s">
        <v>20632</v>
      </c>
    </row>
    <row r="612" spans="1:22" x14ac:dyDescent="0.25">
      <c r="A612">
        <v>18429151</v>
      </c>
      <c r="B612" s="1" t="s">
        <v>1501</v>
      </c>
      <c r="C612">
        <v>1</v>
      </c>
      <c r="D612" s="1" t="s">
        <v>21</v>
      </c>
      <c r="E612" s="1" t="s">
        <v>1502</v>
      </c>
      <c r="F612" s="1" t="s">
        <v>33</v>
      </c>
      <c r="G612" s="1" t="s">
        <v>34</v>
      </c>
      <c r="H612">
        <v>77.253359500000002</v>
      </c>
      <c r="I612">
        <v>28.5690147</v>
      </c>
      <c r="J612" s="1" t="s">
        <v>556</v>
      </c>
      <c r="K612" s="1" t="s">
        <v>26</v>
      </c>
      <c r="L612" s="1" t="s">
        <v>27</v>
      </c>
      <c r="M612" s="1" t="s">
        <v>27</v>
      </c>
      <c r="N612" s="1" t="s">
        <v>27</v>
      </c>
      <c r="O612" s="1" t="s">
        <v>27</v>
      </c>
      <c r="P612">
        <v>1</v>
      </c>
      <c r="Q612">
        <v>0</v>
      </c>
      <c r="R612">
        <v>300</v>
      </c>
      <c r="S612">
        <v>1</v>
      </c>
      <c r="T612" s="2">
        <v>40933</v>
      </c>
      <c r="U612" s="1" t="s">
        <v>28</v>
      </c>
      <c r="V612" t="s">
        <v>20632</v>
      </c>
    </row>
    <row r="613" spans="1:22" x14ac:dyDescent="0.25">
      <c r="A613">
        <v>18421492</v>
      </c>
      <c r="B613" s="1" t="s">
        <v>1503</v>
      </c>
      <c r="C613">
        <v>1</v>
      </c>
      <c r="D613" s="1" t="s">
        <v>21</v>
      </c>
      <c r="E613" s="1" t="s">
        <v>1504</v>
      </c>
      <c r="F613" s="1" t="s">
        <v>118</v>
      </c>
      <c r="G613" s="1" t="s">
        <v>119</v>
      </c>
      <c r="H613">
        <v>77.296009299999994</v>
      </c>
      <c r="I613">
        <v>28.6073214</v>
      </c>
      <c r="J613" s="1" t="s">
        <v>1505</v>
      </c>
      <c r="K613" s="1" t="s">
        <v>26</v>
      </c>
      <c r="L613" s="1" t="s">
        <v>27</v>
      </c>
      <c r="M613" s="1" t="s">
        <v>27</v>
      </c>
      <c r="N613" s="1" t="s">
        <v>27</v>
      </c>
      <c r="O613" s="1" t="s">
        <v>27</v>
      </c>
      <c r="P613">
        <v>1</v>
      </c>
      <c r="Q613">
        <v>0</v>
      </c>
      <c r="R613">
        <v>300</v>
      </c>
      <c r="S613">
        <v>1</v>
      </c>
      <c r="T613" s="2">
        <v>42739</v>
      </c>
      <c r="U613" s="1" t="s">
        <v>28</v>
      </c>
      <c r="V613" t="s">
        <v>20632</v>
      </c>
    </row>
    <row r="614" spans="1:22" x14ac:dyDescent="0.25">
      <c r="A614">
        <v>18375395</v>
      </c>
      <c r="B614" s="1" t="s">
        <v>1506</v>
      </c>
      <c r="C614">
        <v>1</v>
      </c>
      <c r="D614" s="1" t="s">
        <v>21</v>
      </c>
      <c r="E614" s="1" t="s">
        <v>1507</v>
      </c>
      <c r="F614" s="1" t="s">
        <v>122</v>
      </c>
      <c r="G614" s="1" t="s">
        <v>123</v>
      </c>
      <c r="H614">
        <v>77.337106500000004</v>
      </c>
      <c r="I614">
        <v>28.61364897</v>
      </c>
      <c r="J614" s="1" t="s">
        <v>491</v>
      </c>
      <c r="K614" s="1" t="s">
        <v>26</v>
      </c>
      <c r="L614" s="1" t="s">
        <v>27</v>
      </c>
      <c r="M614" s="1" t="s">
        <v>27</v>
      </c>
      <c r="N614" s="1" t="s">
        <v>27</v>
      </c>
      <c r="O614" s="1" t="s">
        <v>27</v>
      </c>
      <c r="P614">
        <v>1</v>
      </c>
      <c r="Q614">
        <v>0</v>
      </c>
      <c r="R614">
        <v>300</v>
      </c>
      <c r="S614">
        <v>1</v>
      </c>
      <c r="T614" s="2">
        <v>43122</v>
      </c>
      <c r="U614" s="1" t="s">
        <v>28</v>
      </c>
      <c r="V614" t="s">
        <v>20632</v>
      </c>
    </row>
    <row r="615" spans="1:22" x14ac:dyDescent="0.25">
      <c r="A615">
        <v>18449639</v>
      </c>
      <c r="B615" s="1" t="s">
        <v>1508</v>
      </c>
      <c r="C615">
        <v>1</v>
      </c>
      <c r="D615" s="1" t="s">
        <v>21</v>
      </c>
      <c r="E615" s="1" t="s">
        <v>1509</v>
      </c>
      <c r="F615" s="1" t="s">
        <v>44</v>
      </c>
      <c r="G615" s="1" t="s">
        <v>45</v>
      </c>
      <c r="H615">
        <v>77.2156916</v>
      </c>
      <c r="I615">
        <v>28.710328799999999</v>
      </c>
      <c r="J615" s="1" t="s">
        <v>479</v>
      </c>
      <c r="K615" s="1" t="s">
        <v>26</v>
      </c>
      <c r="L615" s="1" t="s">
        <v>27</v>
      </c>
      <c r="M615" s="1" t="s">
        <v>27</v>
      </c>
      <c r="N615" s="1" t="s">
        <v>27</v>
      </c>
      <c r="O615" s="1" t="s">
        <v>27</v>
      </c>
      <c r="P615">
        <v>1</v>
      </c>
      <c r="Q615">
        <v>0</v>
      </c>
      <c r="R615">
        <v>300</v>
      </c>
      <c r="S615">
        <v>1</v>
      </c>
      <c r="T615" s="2">
        <v>42751</v>
      </c>
      <c r="U615" s="1" t="s">
        <v>28</v>
      </c>
      <c r="V615" t="s">
        <v>20632</v>
      </c>
    </row>
    <row r="616" spans="1:22" x14ac:dyDescent="0.25">
      <c r="A616">
        <v>310889</v>
      </c>
      <c r="B616" s="1" t="s">
        <v>1510</v>
      </c>
      <c r="C616">
        <v>1</v>
      </c>
      <c r="D616" s="1" t="s">
        <v>21</v>
      </c>
      <c r="E616" s="1" t="s">
        <v>1511</v>
      </c>
      <c r="F616" s="1" t="s">
        <v>228</v>
      </c>
      <c r="G616" s="1" t="s">
        <v>229</v>
      </c>
      <c r="H616">
        <v>77.294134499999998</v>
      </c>
      <c r="I616">
        <v>28.6401732</v>
      </c>
      <c r="J616" s="1" t="s">
        <v>682</v>
      </c>
      <c r="K616" s="1" t="s">
        <v>26</v>
      </c>
      <c r="L616" s="1" t="s">
        <v>27</v>
      </c>
      <c r="M616" s="1" t="s">
        <v>27</v>
      </c>
      <c r="N616" s="1" t="s">
        <v>27</v>
      </c>
      <c r="O616" s="1" t="s">
        <v>27</v>
      </c>
      <c r="P616">
        <v>1</v>
      </c>
      <c r="Q616">
        <v>0</v>
      </c>
      <c r="R616">
        <v>300</v>
      </c>
      <c r="S616">
        <v>1</v>
      </c>
      <c r="T616" s="2">
        <v>40184</v>
      </c>
      <c r="U616" s="1" t="s">
        <v>28</v>
      </c>
      <c r="V616" t="s">
        <v>20632</v>
      </c>
    </row>
    <row r="617" spans="1:22" x14ac:dyDescent="0.25">
      <c r="A617">
        <v>18396151</v>
      </c>
      <c r="B617" s="1" t="s">
        <v>1512</v>
      </c>
      <c r="C617">
        <v>1</v>
      </c>
      <c r="D617" s="1" t="s">
        <v>21</v>
      </c>
      <c r="E617" s="1" t="s">
        <v>1513</v>
      </c>
      <c r="F617" s="1" t="s">
        <v>62</v>
      </c>
      <c r="G617" s="1" t="s">
        <v>63</v>
      </c>
      <c r="H617">
        <v>77.179385300000007</v>
      </c>
      <c r="I617">
        <v>28.562609299999998</v>
      </c>
      <c r="J617" s="1" t="s">
        <v>682</v>
      </c>
      <c r="K617" s="1" t="s">
        <v>26</v>
      </c>
      <c r="L617" s="1" t="s">
        <v>27</v>
      </c>
      <c r="M617" s="1" t="s">
        <v>27</v>
      </c>
      <c r="N617" s="1" t="s">
        <v>27</v>
      </c>
      <c r="O617" s="1" t="s">
        <v>27</v>
      </c>
      <c r="P617">
        <v>1</v>
      </c>
      <c r="Q617">
        <v>0</v>
      </c>
      <c r="R617">
        <v>300</v>
      </c>
      <c r="S617">
        <v>1</v>
      </c>
      <c r="T617" s="2">
        <v>42012</v>
      </c>
      <c r="U617" s="1" t="s">
        <v>28</v>
      </c>
      <c r="V617" t="s">
        <v>20632</v>
      </c>
    </row>
    <row r="618" spans="1:22" x14ac:dyDescent="0.25">
      <c r="A618">
        <v>18418263</v>
      </c>
      <c r="B618" s="1" t="s">
        <v>1514</v>
      </c>
      <c r="C618">
        <v>1</v>
      </c>
      <c r="D618" s="1" t="s">
        <v>21</v>
      </c>
      <c r="E618" s="1" t="s">
        <v>1515</v>
      </c>
      <c r="F618" s="1" t="s">
        <v>471</v>
      </c>
      <c r="G618" s="1" t="s">
        <v>472</v>
      </c>
      <c r="H618">
        <v>77.318115800000001</v>
      </c>
      <c r="I618">
        <v>28.6640178</v>
      </c>
      <c r="J618" s="1" t="s">
        <v>567</v>
      </c>
      <c r="K618" s="1" t="s">
        <v>26</v>
      </c>
      <c r="L618" s="1" t="s">
        <v>27</v>
      </c>
      <c r="M618" s="1" t="s">
        <v>27</v>
      </c>
      <c r="N618" s="1" t="s">
        <v>27</v>
      </c>
      <c r="O618" s="1" t="s">
        <v>27</v>
      </c>
      <c r="P618">
        <v>1</v>
      </c>
      <c r="Q618">
        <v>0</v>
      </c>
      <c r="R618">
        <v>300</v>
      </c>
      <c r="S618">
        <v>1</v>
      </c>
      <c r="T618" s="2">
        <v>42001</v>
      </c>
      <c r="U618" s="1" t="s">
        <v>28</v>
      </c>
      <c r="V618" t="s">
        <v>20632</v>
      </c>
    </row>
    <row r="619" spans="1:22" x14ac:dyDescent="0.25">
      <c r="A619">
        <v>18424863</v>
      </c>
      <c r="B619" s="1" t="s">
        <v>1516</v>
      </c>
      <c r="C619">
        <v>1</v>
      </c>
      <c r="D619" s="1" t="s">
        <v>21</v>
      </c>
      <c r="E619" s="1" t="s">
        <v>1517</v>
      </c>
      <c r="F619" s="1" t="s">
        <v>144</v>
      </c>
      <c r="G619" s="1" t="s">
        <v>145</v>
      </c>
      <c r="H619">
        <v>77.2224176</v>
      </c>
      <c r="I619">
        <v>28.672627500000001</v>
      </c>
      <c r="J619" s="1" t="s">
        <v>720</v>
      </c>
      <c r="K619" s="1" t="s">
        <v>26</v>
      </c>
      <c r="L619" s="1" t="s">
        <v>27</v>
      </c>
      <c r="M619" s="1" t="s">
        <v>27</v>
      </c>
      <c r="N619" s="1" t="s">
        <v>27</v>
      </c>
      <c r="O619" s="1" t="s">
        <v>27</v>
      </c>
      <c r="P619">
        <v>1</v>
      </c>
      <c r="Q619">
        <v>0</v>
      </c>
      <c r="R619">
        <v>300</v>
      </c>
      <c r="S619">
        <v>1</v>
      </c>
      <c r="T619" s="2">
        <v>43449</v>
      </c>
      <c r="U619" s="1" t="s">
        <v>28</v>
      </c>
      <c r="V619" t="s">
        <v>20632</v>
      </c>
    </row>
    <row r="620" spans="1:22" x14ac:dyDescent="0.25">
      <c r="A620">
        <v>18435816</v>
      </c>
      <c r="B620" s="1" t="s">
        <v>1518</v>
      </c>
      <c r="C620">
        <v>1</v>
      </c>
      <c r="D620" s="1" t="s">
        <v>21</v>
      </c>
      <c r="E620" s="1" t="s">
        <v>1519</v>
      </c>
      <c r="F620" s="1" t="s">
        <v>74</v>
      </c>
      <c r="G620" s="1" t="s">
        <v>75</v>
      </c>
      <c r="H620">
        <v>77.3227227</v>
      </c>
      <c r="I620">
        <v>28.685952700000001</v>
      </c>
      <c r="J620" s="1" t="s">
        <v>580</v>
      </c>
      <c r="K620" s="1" t="s">
        <v>26</v>
      </c>
      <c r="L620" s="1" t="s">
        <v>27</v>
      </c>
      <c r="M620" s="1" t="s">
        <v>27</v>
      </c>
      <c r="N620" s="1" t="s">
        <v>27</v>
      </c>
      <c r="O620" s="1" t="s">
        <v>27</v>
      </c>
      <c r="P620">
        <v>1</v>
      </c>
      <c r="Q620">
        <v>0</v>
      </c>
      <c r="R620">
        <v>300</v>
      </c>
      <c r="S620">
        <v>1</v>
      </c>
      <c r="T620" s="2">
        <v>41981</v>
      </c>
      <c r="U620" s="1" t="s">
        <v>28</v>
      </c>
      <c r="V620" t="s">
        <v>20632</v>
      </c>
    </row>
    <row r="621" spans="1:22" x14ac:dyDescent="0.25">
      <c r="A621">
        <v>18419901</v>
      </c>
      <c r="B621" s="1" t="s">
        <v>1520</v>
      </c>
      <c r="C621">
        <v>1</v>
      </c>
      <c r="D621" s="1" t="s">
        <v>21</v>
      </c>
      <c r="E621" s="1" t="s">
        <v>1521</v>
      </c>
      <c r="F621" s="1" t="s">
        <v>78</v>
      </c>
      <c r="G621" s="1" t="s">
        <v>79</v>
      </c>
      <c r="H621">
        <v>77.258520399999995</v>
      </c>
      <c r="I621">
        <v>28.5791121</v>
      </c>
      <c r="J621" s="1" t="s">
        <v>556</v>
      </c>
      <c r="K621" s="1" t="s">
        <v>26</v>
      </c>
      <c r="L621" s="1" t="s">
        <v>27</v>
      </c>
      <c r="M621" s="1" t="s">
        <v>27</v>
      </c>
      <c r="N621" s="1" t="s">
        <v>27</v>
      </c>
      <c r="O621" s="1" t="s">
        <v>27</v>
      </c>
      <c r="P621">
        <v>1</v>
      </c>
      <c r="Q621">
        <v>0</v>
      </c>
      <c r="R621">
        <v>300</v>
      </c>
      <c r="S621">
        <v>1</v>
      </c>
      <c r="T621" s="2">
        <v>42001</v>
      </c>
      <c r="U621" s="1" t="s">
        <v>28</v>
      </c>
      <c r="V621" t="s">
        <v>20632</v>
      </c>
    </row>
    <row r="622" spans="1:22" x14ac:dyDescent="0.25">
      <c r="A622">
        <v>18409207</v>
      </c>
      <c r="B622" s="1" t="s">
        <v>1390</v>
      </c>
      <c r="C622">
        <v>1</v>
      </c>
      <c r="D622" s="1" t="s">
        <v>21</v>
      </c>
      <c r="E622" s="1" t="s">
        <v>1522</v>
      </c>
      <c r="F622" s="1" t="s">
        <v>621</v>
      </c>
      <c r="G622" s="1" t="s">
        <v>622</v>
      </c>
      <c r="H622">
        <v>77.189848499999997</v>
      </c>
      <c r="I622">
        <v>28.523913400000001</v>
      </c>
      <c r="J622" s="1" t="s">
        <v>1262</v>
      </c>
      <c r="K622" s="1" t="s">
        <v>26</v>
      </c>
      <c r="L622" s="1" t="s">
        <v>27</v>
      </c>
      <c r="M622" s="1" t="s">
        <v>27</v>
      </c>
      <c r="N622" s="1" t="s">
        <v>27</v>
      </c>
      <c r="O622" s="1" t="s">
        <v>27</v>
      </c>
      <c r="P622">
        <v>1</v>
      </c>
      <c r="Q622">
        <v>0</v>
      </c>
      <c r="R622">
        <v>300</v>
      </c>
      <c r="S622">
        <v>1</v>
      </c>
      <c r="T622" s="2">
        <v>41263</v>
      </c>
      <c r="U622" s="1" t="s">
        <v>28</v>
      </c>
      <c r="V622" t="s">
        <v>20632</v>
      </c>
    </row>
    <row r="623" spans="1:22" x14ac:dyDescent="0.25">
      <c r="A623">
        <v>18361200</v>
      </c>
      <c r="B623" s="1" t="s">
        <v>1523</v>
      </c>
      <c r="C623">
        <v>1</v>
      </c>
      <c r="D623" s="1" t="s">
        <v>21</v>
      </c>
      <c r="E623" s="1" t="s">
        <v>1524</v>
      </c>
      <c r="F623" s="1" t="s">
        <v>50</v>
      </c>
      <c r="G623" s="1" t="s">
        <v>51</v>
      </c>
      <c r="H623">
        <v>76.9711827</v>
      </c>
      <c r="I623">
        <v>28.610199600000001</v>
      </c>
      <c r="J623" s="1" t="s">
        <v>479</v>
      </c>
      <c r="K623" s="1" t="s">
        <v>26</v>
      </c>
      <c r="L623" s="1" t="s">
        <v>27</v>
      </c>
      <c r="M623" s="1" t="s">
        <v>27</v>
      </c>
      <c r="N623" s="1" t="s">
        <v>27</v>
      </c>
      <c r="O623" s="1" t="s">
        <v>27</v>
      </c>
      <c r="P623">
        <v>1</v>
      </c>
      <c r="Q623">
        <v>0</v>
      </c>
      <c r="R623">
        <v>300</v>
      </c>
      <c r="S623">
        <v>1</v>
      </c>
      <c r="T623" s="2">
        <v>42341</v>
      </c>
      <c r="U623" s="1" t="s">
        <v>28</v>
      </c>
      <c r="V623" t="s">
        <v>20632</v>
      </c>
    </row>
    <row r="624" spans="1:22" x14ac:dyDescent="0.25">
      <c r="A624">
        <v>18375389</v>
      </c>
      <c r="B624" s="1" t="s">
        <v>1525</v>
      </c>
      <c r="C624">
        <v>1</v>
      </c>
      <c r="D624" s="1" t="s">
        <v>21</v>
      </c>
      <c r="E624" s="1" t="s">
        <v>1526</v>
      </c>
      <c r="F624" s="1" t="s">
        <v>91</v>
      </c>
      <c r="G624" s="1" t="s">
        <v>92</v>
      </c>
      <c r="H624">
        <v>77.040718049999995</v>
      </c>
      <c r="I624">
        <v>28.682094509999999</v>
      </c>
      <c r="J624" s="1" t="s">
        <v>1527</v>
      </c>
      <c r="K624" s="1" t="s">
        <v>26</v>
      </c>
      <c r="L624" s="1" t="s">
        <v>27</v>
      </c>
      <c r="M624" s="1" t="s">
        <v>27</v>
      </c>
      <c r="N624" s="1" t="s">
        <v>27</v>
      </c>
      <c r="O624" s="1" t="s">
        <v>27</v>
      </c>
      <c r="P624">
        <v>1</v>
      </c>
      <c r="Q624">
        <v>0</v>
      </c>
      <c r="R624">
        <v>300</v>
      </c>
      <c r="S624">
        <v>1</v>
      </c>
      <c r="T624" s="2">
        <v>42348</v>
      </c>
      <c r="U624" s="1" t="s">
        <v>28</v>
      </c>
      <c r="V624" t="s">
        <v>20632</v>
      </c>
    </row>
    <row r="625" spans="1:22" x14ac:dyDescent="0.25">
      <c r="A625">
        <v>18393288</v>
      </c>
      <c r="B625" s="1" t="s">
        <v>1528</v>
      </c>
      <c r="C625">
        <v>1</v>
      </c>
      <c r="D625" s="1" t="s">
        <v>21</v>
      </c>
      <c r="E625" s="1" t="s">
        <v>1529</v>
      </c>
      <c r="F625" s="1" t="s">
        <v>97</v>
      </c>
      <c r="G625" s="1" t="s">
        <v>98</v>
      </c>
      <c r="H625">
        <v>77.136863300000002</v>
      </c>
      <c r="I625">
        <v>28.628125699999998</v>
      </c>
      <c r="J625" s="1" t="s">
        <v>830</v>
      </c>
      <c r="K625" s="1" t="s">
        <v>26</v>
      </c>
      <c r="L625" s="1" t="s">
        <v>27</v>
      </c>
      <c r="M625" s="1" t="s">
        <v>27</v>
      </c>
      <c r="N625" s="1" t="s">
        <v>27</v>
      </c>
      <c r="O625" s="1" t="s">
        <v>27</v>
      </c>
      <c r="P625">
        <v>1</v>
      </c>
      <c r="Q625">
        <v>0</v>
      </c>
      <c r="R625">
        <v>300</v>
      </c>
      <c r="S625">
        <v>1</v>
      </c>
      <c r="T625" s="2">
        <v>41262</v>
      </c>
      <c r="U625" s="1" t="s">
        <v>28</v>
      </c>
      <c r="V625" t="s">
        <v>20632</v>
      </c>
    </row>
    <row r="626" spans="1:22" x14ac:dyDescent="0.25">
      <c r="A626">
        <v>18352220</v>
      </c>
      <c r="B626" s="1" t="s">
        <v>1530</v>
      </c>
      <c r="C626">
        <v>1</v>
      </c>
      <c r="D626" s="1" t="s">
        <v>21</v>
      </c>
      <c r="E626" s="1" t="s">
        <v>1531</v>
      </c>
      <c r="F626" s="1" t="s">
        <v>761</v>
      </c>
      <c r="G626" s="1" t="s">
        <v>762</v>
      </c>
      <c r="H626">
        <v>77.134584500000003</v>
      </c>
      <c r="I626">
        <v>28.715477799999999</v>
      </c>
      <c r="J626" s="1" t="s">
        <v>562</v>
      </c>
      <c r="K626" s="1" t="s">
        <v>26</v>
      </c>
      <c r="L626" s="1" t="s">
        <v>27</v>
      </c>
      <c r="M626" s="1" t="s">
        <v>27</v>
      </c>
      <c r="N626" s="1" t="s">
        <v>27</v>
      </c>
      <c r="O626" s="1" t="s">
        <v>27</v>
      </c>
      <c r="P626">
        <v>1</v>
      </c>
      <c r="Q626">
        <v>0</v>
      </c>
      <c r="R626">
        <v>300</v>
      </c>
      <c r="S626">
        <v>1</v>
      </c>
      <c r="T626" s="2">
        <v>41246</v>
      </c>
      <c r="U626" s="1" t="s">
        <v>28</v>
      </c>
      <c r="V626" t="s">
        <v>20632</v>
      </c>
    </row>
    <row r="627" spans="1:22" x14ac:dyDescent="0.25">
      <c r="A627">
        <v>18438448</v>
      </c>
      <c r="B627" s="1" t="s">
        <v>1532</v>
      </c>
      <c r="C627">
        <v>1</v>
      </c>
      <c r="D627" s="1" t="s">
        <v>21</v>
      </c>
      <c r="E627" s="1" t="s">
        <v>1533</v>
      </c>
      <c r="F627" s="1" t="s">
        <v>407</v>
      </c>
      <c r="G627" s="1" t="s">
        <v>408</v>
      </c>
      <c r="H627">
        <v>77.279126300000001</v>
      </c>
      <c r="I627">
        <v>28.626912099999998</v>
      </c>
      <c r="J627" s="1" t="s">
        <v>682</v>
      </c>
      <c r="K627" s="1" t="s">
        <v>26</v>
      </c>
      <c r="L627" s="1" t="s">
        <v>27</v>
      </c>
      <c r="M627" s="1" t="s">
        <v>27</v>
      </c>
      <c r="N627" s="1" t="s">
        <v>27</v>
      </c>
      <c r="O627" s="1" t="s">
        <v>27</v>
      </c>
      <c r="P627">
        <v>1</v>
      </c>
      <c r="Q627">
        <v>0</v>
      </c>
      <c r="R627">
        <v>300</v>
      </c>
      <c r="S627">
        <v>1</v>
      </c>
      <c r="T627" s="2">
        <v>41982</v>
      </c>
      <c r="U627" s="1" t="s">
        <v>28</v>
      </c>
      <c r="V627" t="s">
        <v>20632</v>
      </c>
    </row>
    <row r="628" spans="1:22" x14ac:dyDescent="0.25">
      <c r="A628">
        <v>18376475</v>
      </c>
      <c r="B628" s="1" t="s">
        <v>1534</v>
      </c>
      <c r="C628">
        <v>1</v>
      </c>
      <c r="D628" s="1" t="s">
        <v>21</v>
      </c>
      <c r="E628" s="1" t="s">
        <v>1535</v>
      </c>
      <c r="F628" s="1" t="s">
        <v>74</v>
      </c>
      <c r="G628" s="1" t="s">
        <v>75</v>
      </c>
      <c r="H628">
        <v>77.322859280000003</v>
      </c>
      <c r="I628">
        <v>28.683930790000002</v>
      </c>
      <c r="J628" s="1" t="s">
        <v>556</v>
      </c>
      <c r="K628" s="1" t="s">
        <v>26</v>
      </c>
      <c r="L628" s="1" t="s">
        <v>27</v>
      </c>
      <c r="M628" s="1" t="s">
        <v>27</v>
      </c>
      <c r="N628" s="1" t="s">
        <v>27</v>
      </c>
      <c r="O628" s="1" t="s">
        <v>27</v>
      </c>
      <c r="P628">
        <v>1</v>
      </c>
      <c r="Q628">
        <v>0</v>
      </c>
      <c r="R628">
        <v>300</v>
      </c>
      <c r="S628">
        <v>1</v>
      </c>
      <c r="T628" s="2">
        <v>43411</v>
      </c>
      <c r="U628" s="1" t="s">
        <v>28</v>
      </c>
      <c r="V628" t="s">
        <v>20632</v>
      </c>
    </row>
    <row r="629" spans="1:22" x14ac:dyDescent="0.25">
      <c r="A629">
        <v>18272391</v>
      </c>
      <c r="B629" s="1" t="s">
        <v>1536</v>
      </c>
      <c r="C629">
        <v>1</v>
      </c>
      <c r="D629" s="1" t="s">
        <v>21</v>
      </c>
      <c r="E629" s="1" t="s">
        <v>1537</v>
      </c>
      <c r="F629" s="1" t="s">
        <v>505</v>
      </c>
      <c r="G629" s="1" t="s">
        <v>506</v>
      </c>
      <c r="H629">
        <v>77.227627200000001</v>
      </c>
      <c r="I629">
        <v>28.7003539</v>
      </c>
      <c r="J629" s="1" t="s">
        <v>479</v>
      </c>
      <c r="K629" s="1" t="s">
        <v>26</v>
      </c>
      <c r="L629" s="1" t="s">
        <v>27</v>
      </c>
      <c r="M629" s="1" t="s">
        <v>27</v>
      </c>
      <c r="N629" s="1" t="s">
        <v>27</v>
      </c>
      <c r="O629" s="1" t="s">
        <v>27</v>
      </c>
      <c r="P629">
        <v>1</v>
      </c>
      <c r="Q629">
        <v>0</v>
      </c>
      <c r="R629">
        <v>300</v>
      </c>
      <c r="S629">
        <v>1</v>
      </c>
      <c r="T629" s="2">
        <v>42676</v>
      </c>
      <c r="U629" s="1" t="s">
        <v>28</v>
      </c>
      <c r="V629" t="s">
        <v>20632</v>
      </c>
    </row>
    <row r="630" spans="1:22" x14ac:dyDescent="0.25">
      <c r="A630">
        <v>18424171</v>
      </c>
      <c r="B630" s="1" t="s">
        <v>1538</v>
      </c>
      <c r="C630">
        <v>1</v>
      </c>
      <c r="D630" s="1" t="s">
        <v>21</v>
      </c>
      <c r="E630" s="1" t="s">
        <v>1539</v>
      </c>
      <c r="F630" s="1" t="s">
        <v>44</v>
      </c>
      <c r="G630" s="1" t="s">
        <v>45</v>
      </c>
      <c r="H630">
        <v>77.215591000000003</v>
      </c>
      <c r="I630">
        <v>28.712279299999999</v>
      </c>
      <c r="J630" s="1" t="s">
        <v>609</v>
      </c>
      <c r="K630" s="1" t="s">
        <v>26</v>
      </c>
      <c r="L630" s="1" t="s">
        <v>27</v>
      </c>
      <c r="M630" s="1" t="s">
        <v>27</v>
      </c>
      <c r="N630" s="1" t="s">
        <v>27</v>
      </c>
      <c r="O630" s="1" t="s">
        <v>27</v>
      </c>
      <c r="P630">
        <v>1</v>
      </c>
      <c r="Q630">
        <v>0</v>
      </c>
      <c r="R630">
        <v>300</v>
      </c>
      <c r="S630">
        <v>1</v>
      </c>
      <c r="T630" s="2">
        <v>43041</v>
      </c>
      <c r="U630" s="1" t="s">
        <v>28</v>
      </c>
      <c r="V630" t="s">
        <v>20632</v>
      </c>
    </row>
    <row r="631" spans="1:22" x14ac:dyDescent="0.25">
      <c r="A631">
        <v>18354988</v>
      </c>
      <c r="B631" s="1" t="s">
        <v>1540</v>
      </c>
      <c r="C631">
        <v>1</v>
      </c>
      <c r="D631" s="1" t="s">
        <v>21</v>
      </c>
      <c r="E631" s="1" t="s">
        <v>1541</v>
      </c>
      <c r="F631" s="1" t="s">
        <v>269</v>
      </c>
      <c r="G631" s="1" t="s">
        <v>270</v>
      </c>
      <c r="H631">
        <v>77.172186699999997</v>
      </c>
      <c r="I631">
        <v>28.556300700000001</v>
      </c>
      <c r="J631" s="1" t="s">
        <v>479</v>
      </c>
      <c r="K631" s="1" t="s">
        <v>26</v>
      </c>
      <c r="L631" s="1" t="s">
        <v>27</v>
      </c>
      <c r="M631" s="1" t="s">
        <v>27</v>
      </c>
      <c r="N631" s="1" t="s">
        <v>27</v>
      </c>
      <c r="O631" s="1" t="s">
        <v>27</v>
      </c>
      <c r="P631">
        <v>1</v>
      </c>
      <c r="Q631">
        <v>0</v>
      </c>
      <c r="R631">
        <v>300</v>
      </c>
      <c r="S631">
        <v>1</v>
      </c>
      <c r="T631" s="2">
        <v>42312</v>
      </c>
      <c r="U631" s="1" t="s">
        <v>28</v>
      </c>
      <c r="V631" t="s">
        <v>20632</v>
      </c>
    </row>
    <row r="632" spans="1:22" x14ac:dyDescent="0.25">
      <c r="A632">
        <v>18429188</v>
      </c>
      <c r="B632" s="1" t="s">
        <v>1542</v>
      </c>
      <c r="C632">
        <v>1</v>
      </c>
      <c r="D632" s="1" t="s">
        <v>21</v>
      </c>
      <c r="E632" s="1" t="s">
        <v>1543</v>
      </c>
      <c r="F632" s="1" t="s">
        <v>190</v>
      </c>
      <c r="G632" s="1" t="s">
        <v>191</v>
      </c>
      <c r="H632">
        <v>77.287036999999998</v>
      </c>
      <c r="I632">
        <v>28.501280999999999</v>
      </c>
      <c r="J632" s="1" t="s">
        <v>609</v>
      </c>
      <c r="K632" s="1" t="s">
        <v>26</v>
      </c>
      <c r="L632" s="1" t="s">
        <v>27</v>
      </c>
      <c r="M632" s="1" t="s">
        <v>27</v>
      </c>
      <c r="N632" s="1" t="s">
        <v>27</v>
      </c>
      <c r="O632" s="1" t="s">
        <v>27</v>
      </c>
      <c r="P632">
        <v>1</v>
      </c>
      <c r="Q632">
        <v>0</v>
      </c>
      <c r="R632">
        <v>300</v>
      </c>
      <c r="S632">
        <v>1</v>
      </c>
      <c r="T632" s="2">
        <v>41599</v>
      </c>
      <c r="U632" s="1" t="s">
        <v>28</v>
      </c>
      <c r="V632" t="s">
        <v>20632</v>
      </c>
    </row>
    <row r="633" spans="1:22" x14ac:dyDescent="0.25">
      <c r="A633">
        <v>18441677</v>
      </c>
      <c r="B633" s="1" t="s">
        <v>1544</v>
      </c>
      <c r="C633">
        <v>1</v>
      </c>
      <c r="D633" s="1" t="s">
        <v>21</v>
      </c>
      <c r="E633" s="1" t="s">
        <v>1545</v>
      </c>
      <c r="F633" s="1" t="s">
        <v>1546</v>
      </c>
      <c r="G633" s="1" t="s">
        <v>1547</v>
      </c>
      <c r="H633">
        <v>77.277689800000005</v>
      </c>
      <c r="I633">
        <v>28.630718699999999</v>
      </c>
      <c r="J633" s="1" t="s">
        <v>1107</v>
      </c>
      <c r="K633" s="1" t="s">
        <v>26</v>
      </c>
      <c r="L633" s="1" t="s">
        <v>27</v>
      </c>
      <c r="M633" s="1" t="s">
        <v>27</v>
      </c>
      <c r="N633" s="1" t="s">
        <v>27</v>
      </c>
      <c r="O633" s="1" t="s">
        <v>27</v>
      </c>
      <c r="P633">
        <v>1</v>
      </c>
      <c r="Q633">
        <v>0</v>
      </c>
      <c r="R633">
        <v>300</v>
      </c>
      <c r="S633">
        <v>1</v>
      </c>
      <c r="T633" s="2">
        <v>42701</v>
      </c>
      <c r="U633" s="1" t="s">
        <v>28</v>
      </c>
      <c r="V633" t="s">
        <v>20632</v>
      </c>
    </row>
    <row r="634" spans="1:22" x14ac:dyDescent="0.25">
      <c r="A634">
        <v>18361208</v>
      </c>
      <c r="B634" s="1" t="s">
        <v>1474</v>
      </c>
      <c r="C634">
        <v>1</v>
      </c>
      <c r="D634" s="1" t="s">
        <v>21</v>
      </c>
      <c r="E634" s="1" t="s">
        <v>1548</v>
      </c>
      <c r="F634" s="1" t="s">
        <v>144</v>
      </c>
      <c r="G634" s="1" t="s">
        <v>145</v>
      </c>
      <c r="H634">
        <v>77.221147099999996</v>
      </c>
      <c r="I634">
        <v>28.6917878</v>
      </c>
      <c r="J634" s="1" t="s">
        <v>1311</v>
      </c>
      <c r="K634" s="1" t="s">
        <v>26</v>
      </c>
      <c r="L634" s="1" t="s">
        <v>27</v>
      </c>
      <c r="M634" s="1" t="s">
        <v>27</v>
      </c>
      <c r="N634" s="1" t="s">
        <v>27</v>
      </c>
      <c r="O634" s="1" t="s">
        <v>27</v>
      </c>
      <c r="P634">
        <v>1</v>
      </c>
      <c r="Q634">
        <v>0</v>
      </c>
      <c r="R634">
        <v>300</v>
      </c>
      <c r="S634">
        <v>1</v>
      </c>
      <c r="T634" s="2">
        <v>42304</v>
      </c>
      <c r="U634" s="1" t="s">
        <v>28</v>
      </c>
      <c r="V634" t="s">
        <v>20632</v>
      </c>
    </row>
    <row r="635" spans="1:22" x14ac:dyDescent="0.25">
      <c r="A635">
        <v>18359292</v>
      </c>
      <c r="B635" s="1" t="s">
        <v>136</v>
      </c>
      <c r="C635">
        <v>1</v>
      </c>
      <c r="D635" s="1" t="s">
        <v>21</v>
      </c>
      <c r="E635" s="1" t="s">
        <v>1549</v>
      </c>
      <c r="F635" s="1" t="s">
        <v>1550</v>
      </c>
      <c r="G635" s="1" t="s">
        <v>1549</v>
      </c>
      <c r="H635">
        <v>77.135977800000006</v>
      </c>
      <c r="I635">
        <v>28.712433499999999</v>
      </c>
      <c r="J635" s="1" t="s">
        <v>591</v>
      </c>
      <c r="K635" s="1" t="s">
        <v>26</v>
      </c>
      <c r="L635" s="1" t="s">
        <v>27</v>
      </c>
      <c r="M635" s="1" t="s">
        <v>27</v>
      </c>
      <c r="N635" s="1" t="s">
        <v>27</v>
      </c>
      <c r="O635" s="1" t="s">
        <v>27</v>
      </c>
      <c r="P635">
        <v>1</v>
      </c>
      <c r="Q635">
        <v>0</v>
      </c>
      <c r="R635">
        <v>300</v>
      </c>
      <c r="S635">
        <v>1</v>
      </c>
      <c r="T635" s="2">
        <v>42292</v>
      </c>
      <c r="U635" s="1" t="s">
        <v>28</v>
      </c>
      <c r="V635" t="s">
        <v>20632</v>
      </c>
    </row>
    <row r="636" spans="1:22" x14ac:dyDescent="0.25">
      <c r="A636">
        <v>18479001</v>
      </c>
      <c r="B636" s="1" t="s">
        <v>1551</v>
      </c>
      <c r="C636">
        <v>1</v>
      </c>
      <c r="D636" s="1" t="s">
        <v>21</v>
      </c>
      <c r="E636" s="1" t="s">
        <v>1552</v>
      </c>
      <c r="F636" s="1" t="s">
        <v>78</v>
      </c>
      <c r="G636" s="1" t="s">
        <v>79</v>
      </c>
      <c r="H636">
        <v>77.246894100000006</v>
      </c>
      <c r="I636">
        <v>28.581515100000001</v>
      </c>
      <c r="J636" s="1" t="s">
        <v>533</v>
      </c>
      <c r="K636" s="1" t="s">
        <v>26</v>
      </c>
      <c r="L636" s="1" t="s">
        <v>27</v>
      </c>
      <c r="M636" s="1" t="s">
        <v>27</v>
      </c>
      <c r="N636" s="1" t="s">
        <v>27</v>
      </c>
      <c r="O636" s="1" t="s">
        <v>27</v>
      </c>
      <c r="P636">
        <v>1</v>
      </c>
      <c r="Q636">
        <v>0</v>
      </c>
      <c r="R636">
        <v>300</v>
      </c>
      <c r="S636">
        <v>1</v>
      </c>
      <c r="T636" s="2">
        <v>42286</v>
      </c>
      <c r="U636" s="1" t="s">
        <v>28</v>
      </c>
      <c r="V636" t="s">
        <v>20632</v>
      </c>
    </row>
    <row r="637" spans="1:22" x14ac:dyDescent="0.25">
      <c r="A637">
        <v>18489807</v>
      </c>
      <c r="B637" s="1" t="s">
        <v>1553</v>
      </c>
      <c r="C637">
        <v>1</v>
      </c>
      <c r="D637" s="1" t="s">
        <v>21</v>
      </c>
      <c r="E637" s="1" t="s">
        <v>1554</v>
      </c>
      <c r="F637" s="1" t="s">
        <v>38</v>
      </c>
      <c r="G637" s="1" t="s">
        <v>39</v>
      </c>
      <c r="H637">
        <v>77.124150400000005</v>
      </c>
      <c r="I637">
        <v>28.5434269</v>
      </c>
      <c r="J637" s="1" t="s">
        <v>502</v>
      </c>
      <c r="K637" s="1" t="s">
        <v>26</v>
      </c>
      <c r="L637" s="1" t="s">
        <v>27</v>
      </c>
      <c r="M637" s="1" t="s">
        <v>27</v>
      </c>
      <c r="N637" s="1" t="s">
        <v>27</v>
      </c>
      <c r="O637" s="1" t="s">
        <v>27</v>
      </c>
      <c r="P637">
        <v>1</v>
      </c>
      <c r="Q637">
        <v>0</v>
      </c>
      <c r="R637">
        <v>300</v>
      </c>
      <c r="S637">
        <v>1</v>
      </c>
      <c r="T637" s="2">
        <v>43384</v>
      </c>
      <c r="U637" s="1" t="s">
        <v>28</v>
      </c>
      <c r="V637" t="s">
        <v>20632</v>
      </c>
    </row>
    <row r="638" spans="1:22" x14ac:dyDescent="0.25">
      <c r="A638">
        <v>18446411</v>
      </c>
      <c r="B638" s="1" t="s">
        <v>1555</v>
      </c>
      <c r="C638">
        <v>1</v>
      </c>
      <c r="D638" s="1" t="s">
        <v>21</v>
      </c>
      <c r="E638" s="1" t="s">
        <v>1556</v>
      </c>
      <c r="F638" s="1" t="s">
        <v>505</v>
      </c>
      <c r="G638" s="1" t="s">
        <v>506</v>
      </c>
      <c r="H638">
        <v>77.228345700000006</v>
      </c>
      <c r="I638">
        <v>28.702840699999999</v>
      </c>
      <c r="J638" s="1" t="s">
        <v>1449</v>
      </c>
      <c r="K638" s="1" t="s">
        <v>26</v>
      </c>
      <c r="L638" s="1" t="s">
        <v>27</v>
      </c>
      <c r="M638" s="1" t="s">
        <v>27</v>
      </c>
      <c r="N638" s="1" t="s">
        <v>27</v>
      </c>
      <c r="O638" s="1" t="s">
        <v>27</v>
      </c>
      <c r="P638">
        <v>1</v>
      </c>
      <c r="Q638">
        <v>0</v>
      </c>
      <c r="R638">
        <v>300</v>
      </c>
      <c r="S638">
        <v>1</v>
      </c>
      <c r="T638" s="2">
        <v>41208</v>
      </c>
      <c r="U638" s="1" t="s">
        <v>28</v>
      </c>
      <c r="V638" t="s">
        <v>20632</v>
      </c>
    </row>
    <row r="639" spans="1:22" x14ac:dyDescent="0.25">
      <c r="A639">
        <v>18424646</v>
      </c>
      <c r="B639" s="1" t="s">
        <v>1557</v>
      </c>
      <c r="C639">
        <v>1</v>
      </c>
      <c r="D639" s="1" t="s">
        <v>21</v>
      </c>
      <c r="E639" s="1" t="s">
        <v>1558</v>
      </c>
      <c r="F639" s="1" t="s">
        <v>505</v>
      </c>
      <c r="G639" s="1" t="s">
        <v>506</v>
      </c>
      <c r="H639">
        <v>77.228166099999996</v>
      </c>
      <c r="I639">
        <v>28.701032300000001</v>
      </c>
      <c r="J639" s="1" t="s">
        <v>1559</v>
      </c>
      <c r="K639" s="1" t="s">
        <v>26</v>
      </c>
      <c r="L639" s="1" t="s">
        <v>27</v>
      </c>
      <c r="M639" s="1" t="s">
        <v>27</v>
      </c>
      <c r="N639" s="1" t="s">
        <v>27</v>
      </c>
      <c r="O639" s="1" t="s">
        <v>27</v>
      </c>
      <c r="P639">
        <v>1</v>
      </c>
      <c r="Q639">
        <v>0</v>
      </c>
      <c r="R639">
        <v>300</v>
      </c>
      <c r="S639">
        <v>1</v>
      </c>
      <c r="T639" s="2">
        <v>41185</v>
      </c>
      <c r="U639" s="1" t="s">
        <v>28</v>
      </c>
      <c r="V639" t="s">
        <v>20632</v>
      </c>
    </row>
    <row r="640" spans="1:22" x14ac:dyDescent="0.25">
      <c r="A640">
        <v>18371414</v>
      </c>
      <c r="B640" s="1" t="s">
        <v>421</v>
      </c>
      <c r="C640">
        <v>1</v>
      </c>
      <c r="D640" s="1" t="s">
        <v>21</v>
      </c>
      <c r="E640" s="1" t="s">
        <v>1560</v>
      </c>
      <c r="F640" s="1" t="s">
        <v>50</v>
      </c>
      <c r="G640" s="1" t="s">
        <v>51</v>
      </c>
      <c r="H640">
        <v>76.996956100000006</v>
      </c>
      <c r="I640">
        <v>28.591004300000002</v>
      </c>
      <c r="J640" s="1" t="s">
        <v>575</v>
      </c>
      <c r="K640" s="1" t="s">
        <v>26</v>
      </c>
      <c r="L640" s="1" t="s">
        <v>27</v>
      </c>
      <c r="M640" s="1" t="s">
        <v>27</v>
      </c>
      <c r="N640" s="1" t="s">
        <v>27</v>
      </c>
      <c r="O640" s="1" t="s">
        <v>27</v>
      </c>
      <c r="P640">
        <v>1</v>
      </c>
      <c r="Q640">
        <v>0</v>
      </c>
      <c r="R640">
        <v>300</v>
      </c>
      <c r="S640">
        <v>1</v>
      </c>
      <c r="T640" s="2">
        <v>40464</v>
      </c>
      <c r="U640" s="1" t="s">
        <v>28</v>
      </c>
      <c r="V640" t="s">
        <v>20632</v>
      </c>
    </row>
    <row r="641" spans="1:22" x14ac:dyDescent="0.25">
      <c r="A641">
        <v>18352287</v>
      </c>
      <c r="B641" s="1" t="s">
        <v>1561</v>
      </c>
      <c r="C641">
        <v>1</v>
      </c>
      <c r="D641" s="1" t="s">
        <v>21</v>
      </c>
      <c r="E641" s="1" t="s">
        <v>1562</v>
      </c>
      <c r="F641" s="1" t="s">
        <v>50</v>
      </c>
      <c r="G641" s="1" t="s">
        <v>51</v>
      </c>
      <c r="H641">
        <v>76.988617099999999</v>
      </c>
      <c r="I641">
        <v>28.601061000000001</v>
      </c>
      <c r="J641" s="1" t="s">
        <v>556</v>
      </c>
      <c r="K641" s="1" t="s">
        <v>26</v>
      </c>
      <c r="L641" s="1" t="s">
        <v>27</v>
      </c>
      <c r="M641" s="1" t="s">
        <v>27</v>
      </c>
      <c r="N641" s="1" t="s">
        <v>27</v>
      </c>
      <c r="O641" s="1" t="s">
        <v>27</v>
      </c>
      <c r="P641">
        <v>1</v>
      </c>
      <c r="Q641">
        <v>0</v>
      </c>
      <c r="R641">
        <v>300</v>
      </c>
      <c r="S641">
        <v>1</v>
      </c>
      <c r="T641" s="2">
        <v>42648</v>
      </c>
      <c r="U641" s="1" t="s">
        <v>28</v>
      </c>
      <c r="V641" t="s">
        <v>20632</v>
      </c>
    </row>
    <row r="642" spans="1:22" x14ac:dyDescent="0.25">
      <c r="A642">
        <v>18461352</v>
      </c>
      <c r="B642" s="1" t="s">
        <v>1563</v>
      </c>
      <c r="C642">
        <v>1</v>
      </c>
      <c r="D642" s="1" t="s">
        <v>21</v>
      </c>
      <c r="E642" s="1" t="s">
        <v>1564</v>
      </c>
      <c r="F642" s="1" t="s">
        <v>62</v>
      </c>
      <c r="G642" s="1" t="s">
        <v>63</v>
      </c>
      <c r="H642">
        <v>77.178576899999996</v>
      </c>
      <c r="I642">
        <v>28.563554700000001</v>
      </c>
      <c r="J642" s="1" t="s">
        <v>476</v>
      </c>
      <c r="K642" s="1" t="s">
        <v>26</v>
      </c>
      <c r="L642" s="1" t="s">
        <v>27</v>
      </c>
      <c r="M642" s="1" t="s">
        <v>27</v>
      </c>
      <c r="N642" s="1" t="s">
        <v>27</v>
      </c>
      <c r="O642" s="1" t="s">
        <v>27</v>
      </c>
      <c r="P642">
        <v>1</v>
      </c>
      <c r="Q642">
        <v>0</v>
      </c>
      <c r="R642">
        <v>300</v>
      </c>
      <c r="S642">
        <v>1</v>
      </c>
      <c r="T642" s="2">
        <v>41202</v>
      </c>
      <c r="U642" s="1" t="s">
        <v>28</v>
      </c>
      <c r="V642" t="s">
        <v>20632</v>
      </c>
    </row>
    <row r="643" spans="1:22" x14ac:dyDescent="0.25">
      <c r="A643">
        <v>18376497</v>
      </c>
      <c r="B643" s="1" t="s">
        <v>1565</v>
      </c>
      <c r="C643">
        <v>1</v>
      </c>
      <c r="D643" s="1" t="s">
        <v>21</v>
      </c>
      <c r="E643" s="1" t="s">
        <v>1566</v>
      </c>
      <c r="F643" s="1" t="s">
        <v>66</v>
      </c>
      <c r="G643" s="1" t="s">
        <v>67</v>
      </c>
      <c r="H643">
        <v>77.307897600000004</v>
      </c>
      <c r="I643">
        <v>28.5901234</v>
      </c>
      <c r="J643" s="1" t="s">
        <v>927</v>
      </c>
      <c r="K643" s="1" t="s">
        <v>26</v>
      </c>
      <c r="L643" s="1" t="s">
        <v>27</v>
      </c>
      <c r="M643" s="1" t="s">
        <v>27</v>
      </c>
      <c r="N643" s="1" t="s">
        <v>27</v>
      </c>
      <c r="O643" s="1" t="s">
        <v>27</v>
      </c>
      <c r="P643">
        <v>1</v>
      </c>
      <c r="Q643">
        <v>0</v>
      </c>
      <c r="R643">
        <v>300</v>
      </c>
      <c r="S643">
        <v>1</v>
      </c>
      <c r="T643" s="2">
        <v>42305</v>
      </c>
      <c r="U643" s="1" t="s">
        <v>28</v>
      </c>
      <c r="V643" t="s">
        <v>20632</v>
      </c>
    </row>
    <row r="644" spans="1:22" x14ac:dyDescent="0.25">
      <c r="A644">
        <v>18421469</v>
      </c>
      <c r="B644" s="1" t="s">
        <v>695</v>
      </c>
      <c r="C644">
        <v>1</v>
      </c>
      <c r="D644" s="1" t="s">
        <v>21</v>
      </c>
      <c r="E644" s="1" t="s">
        <v>1567</v>
      </c>
      <c r="F644" s="1" t="s">
        <v>213</v>
      </c>
      <c r="G644" s="1" t="s">
        <v>214</v>
      </c>
      <c r="H644">
        <v>77.312163299999995</v>
      </c>
      <c r="I644">
        <v>28.669827130000002</v>
      </c>
      <c r="J644" s="1" t="s">
        <v>697</v>
      </c>
      <c r="K644" s="1" t="s">
        <v>26</v>
      </c>
      <c r="L644" s="1" t="s">
        <v>27</v>
      </c>
      <c r="M644" s="1" t="s">
        <v>27</v>
      </c>
      <c r="N644" s="1" t="s">
        <v>27</v>
      </c>
      <c r="O644" s="1" t="s">
        <v>27</v>
      </c>
      <c r="P644">
        <v>1</v>
      </c>
      <c r="Q644">
        <v>0</v>
      </c>
      <c r="R644">
        <v>300</v>
      </c>
      <c r="S644">
        <v>1</v>
      </c>
      <c r="T644" s="2">
        <v>42645</v>
      </c>
      <c r="U644" s="1" t="s">
        <v>28</v>
      </c>
      <c r="V644" t="s">
        <v>20632</v>
      </c>
    </row>
    <row r="645" spans="1:22" x14ac:dyDescent="0.25">
      <c r="A645">
        <v>18478967</v>
      </c>
      <c r="B645" s="1" t="s">
        <v>1568</v>
      </c>
      <c r="C645">
        <v>1</v>
      </c>
      <c r="D645" s="1" t="s">
        <v>21</v>
      </c>
      <c r="E645" s="1" t="s">
        <v>1569</v>
      </c>
      <c r="F645" s="1" t="s">
        <v>1168</v>
      </c>
      <c r="G645" s="1" t="s">
        <v>1169</v>
      </c>
      <c r="H645">
        <v>77.207416499999994</v>
      </c>
      <c r="I645">
        <v>28.5612517</v>
      </c>
      <c r="J645" s="1" t="s">
        <v>1570</v>
      </c>
      <c r="K645" s="1" t="s">
        <v>26</v>
      </c>
      <c r="L645" s="1" t="s">
        <v>27</v>
      </c>
      <c r="M645" s="1" t="s">
        <v>27</v>
      </c>
      <c r="N645" s="1" t="s">
        <v>27</v>
      </c>
      <c r="O645" s="1" t="s">
        <v>27</v>
      </c>
      <c r="P645">
        <v>1</v>
      </c>
      <c r="Q645">
        <v>0</v>
      </c>
      <c r="R645">
        <v>300</v>
      </c>
      <c r="S645">
        <v>1</v>
      </c>
      <c r="T645" s="2">
        <v>41185</v>
      </c>
      <c r="U645" s="1" t="s">
        <v>28</v>
      </c>
      <c r="V645" t="s">
        <v>20632</v>
      </c>
    </row>
    <row r="646" spans="1:22" x14ac:dyDescent="0.25">
      <c r="A646">
        <v>18481317</v>
      </c>
      <c r="B646" s="1" t="s">
        <v>1571</v>
      </c>
      <c r="C646">
        <v>1</v>
      </c>
      <c r="D646" s="1" t="s">
        <v>21</v>
      </c>
      <c r="E646" s="1" t="s">
        <v>1572</v>
      </c>
      <c r="F646" s="1" t="s">
        <v>1573</v>
      </c>
      <c r="G646" s="1" t="s">
        <v>1574</v>
      </c>
      <c r="H646">
        <v>0</v>
      </c>
      <c r="I646">
        <v>0</v>
      </c>
      <c r="J646" s="1" t="s">
        <v>855</v>
      </c>
      <c r="K646" s="1" t="s">
        <v>26</v>
      </c>
      <c r="L646" s="1" t="s">
        <v>27</v>
      </c>
      <c r="M646" s="1" t="s">
        <v>27</v>
      </c>
      <c r="N646" s="1" t="s">
        <v>27</v>
      </c>
      <c r="O646" s="1" t="s">
        <v>27</v>
      </c>
      <c r="P646">
        <v>1</v>
      </c>
      <c r="Q646">
        <v>0</v>
      </c>
      <c r="R646">
        <v>300</v>
      </c>
      <c r="S646">
        <v>1</v>
      </c>
      <c r="T646" s="2">
        <v>42255</v>
      </c>
      <c r="U646" s="1" t="s">
        <v>28</v>
      </c>
      <c r="V646" t="s">
        <v>20632</v>
      </c>
    </row>
    <row r="647" spans="1:22" x14ac:dyDescent="0.25">
      <c r="A647">
        <v>18380392</v>
      </c>
      <c r="B647" s="1" t="s">
        <v>1575</v>
      </c>
      <c r="C647">
        <v>1</v>
      </c>
      <c r="D647" s="1" t="s">
        <v>21</v>
      </c>
      <c r="E647" s="1" t="s">
        <v>1576</v>
      </c>
      <c r="F647" s="1" t="s">
        <v>845</v>
      </c>
      <c r="G647" s="1" t="s">
        <v>846</v>
      </c>
      <c r="H647">
        <v>0</v>
      </c>
      <c r="I647">
        <v>0</v>
      </c>
      <c r="J647" s="1" t="s">
        <v>1577</v>
      </c>
      <c r="K647" s="1" t="s">
        <v>26</v>
      </c>
      <c r="L647" s="1" t="s">
        <v>27</v>
      </c>
      <c r="M647" s="1" t="s">
        <v>27</v>
      </c>
      <c r="N647" s="1" t="s">
        <v>27</v>
      </c>
      <c r="O647" s="1" t="s">
        <v>27</v>
      </c>
      <c r="P647">
        <v>1</v>
      </c>
      <c r="Q647">
        <v>0</v>
      </c>
      <c r="R647">
        <v>250</v>
      </c>
      <c r="S647">
        <v>1</v>
      </c>
      <c r="T647" s="2">
        <v>41526</v>
      </c>
      <c r="U647" s="1" t="s">
        <v>28</v>
      </c>
      <c r="V647" t="s">
        <v>20632</v>
      </c>
    </row>
    <row r="648" spans="1:22" x14ac:dyDescent="0.25">
      <c r="A648">
        <v>18427203</v>
      </c>
      <c r="B648" s="1" t="s">
        <v>1578</v>
      </c>
      <c r="C648">
        <v>1</v>
      </c>
      <c r="D648" s="1" t="s">
        <v>21</v>
      </c>
      <c r="E648" s="1" t="s">
        <v>1579</v>
      </c>
      <c r="F648" s="1" t="s">
        <v>38</v>
      </c>
      <c r="G648" s="1" t="s">
        <v>39</v>
      </c>
      <c r="H648">
        <v>0</v>
      </c>
      <c r="I648">
        <v>0</v>
      </c>
      <c r="J648" s="1" t="s">
        <v>739</v>
      </c>
      <c r="K648" s="1" t="s">
        <v>26</v>
      </c>
      <c r="L648" s="1" t="s">
        <v>27</v>
      </c>
      <c r="M648" s="1" t="s">
        <v>27</v>
      </c>
      <c r="N648" s="1" t="s">
        <v>27</v>
      </c>
      <c r="O648" s="1" t="s">
        <v>27</v>
      </c>
      <c r="P648">
        <v>2</v>
      </c>
      <c r="Q648">
        <v>0</v>
      </c>
      <c r="R648">
        <v>600</v>
      </c>
      <c r="S648">
        <v>1</v>
      </c>
      <c r="T648" s="2">
        <v>43002</v>
      </c>
      <c r="U648" s="1" t="s">
        <v>28</v>
      </c>
      <c r="V648" t="s">
        <v>20633</v>
      </c>
    </row>
    <row r="649" spans="1:22" x14ac:dyDescent="0.25">
      <c r="A649">
        <v>18471278</v>
      </c>
      <c r="B649" s="1" t="s">
        <v>1580</v>
      </c>
      <c r="C649">
        <v>1</v>
      </c>
      <c r="D649" s="1" t="s">
        <v>21</v>
      </c>
      <c r="E649" s="1" t="s">
        <v>1581</v>
      </c>
      <c r="F649" s="1" t="s">
        <v>138</v>
      </c>
      <c r="G649" s="1" t="s">
        <v>139</v>
      </c>
      <c r="H649">
        <v>0</v>
      </c>
      <c r="I649">
        <v>0</v>
      </c>
      <c r="J649" s="1" t="s">
        <v>1582</v>
      </c>
      <c r="K649" s="1" t="s">
        <v>26</v>
      </c>
      <c r="L649" s="1" t="s">
        <v>27</v>
      </c>
      <c r="M649" s="1" t="s">
        <v>27</v>
      </c>
      <c r="N649" s="1" t="s">
        <v>27</v>
      </c>
      <c r="O649" s="1" t="s">
        <v>27</v>
      </c>
      <c r="P649">
        <v>1</v>
      </c>
      <c r="Q649">
        <v>0</v>
      </c>
      <c r="R649">
        <v>200</v>
      </c>
      <c r="S649">
        <v>1</v>
      </c>
      <c r="T649" s="2">
        <v>42619</v>
      </c>
      <c r="U649" s="1" t="s">
        <v>28</v>
      </c>
      <c r="V649" t="s">
        <v>20632</v>
      </c>
    </row>
    <row r="650" spans="1:22" x14ac:dyDescent="0.25">
      <c r="A650">
        <v>18425318</v>
      </c>
      <c r="B650" s="1" t="s">
        <v>1583</v>
      </c>
      <c r="C650">
        <v>1</v>
      </c>
      <c r="D650" s="1" t="s">
        <v>21</v>
      </c>
      <c r="E650" s="1" t="s">
        <v>1584</v>
      </c>
      <c r="F650" s="1" t="s">
        <v>66</v>
      </c>
      <c r="G650" s="1" t="s">
        <v>67</v>
      </c>
      <c r="H650">
        <v>0</v>
      </c>
      <c r="I650">
        <v>0</v>
      </c>
      <c r="J650" s="1" t="s">
        <v>567</v>
      </c>
      <c r="K650" s="1" t="s">
        <v>26</v>
      </c>
      <c r="L650" s="1" t="s">
        <v>27</v>
      </c>
      <c r="M650" s="1" t="s">
        <v>27</v>
      </c>
      <c r="N650" s="1" t="s">
        <v>27</v>
      </c>
      <c r="O650" s="1" t="s">
        <v>27</v>
      </c>
      <c r="P650">
        <v>1</v>
      </c>
      <c r="Q650">
        <v>0</v>
      </c>
      <c r="R650">
        <v>300</v>
      </c>
      <c r="S650">
        <v>1</v>
      </c>
      <c r="T650" s="2">
        <v>42981</v>
      </c>
      <c r="U650" s="1" t="s">
        <v>28</v>
      </c>
      <c r="V650" t="s">
        <v>20632</v>
      </c>
    </row>
    <row r="651" spans="1:22" x14ac:dyDescent="0.25">
      <c r="A651">
        <v>18434964</v>
      </c>
      <c r="B651" s="1" t="s">
        <v>1585</v>
      </c>
      <c r="C651">
        <v>1</v>
      </c>
      <c r="D651" s="1" t="s">
        <v>21</v>
      </c>
      <c r="E651" s="1" t="s">
        <v>1586</v>
      </c>
      <c r="F651" s="1" t="s">
        <v>66</v>
      </c>
      <c r="G651" s="1" t="s">
        <v>67</v>
      </c>
      <c r="H651">
        <v>0</v>
      </c>
      <c r="I651">
        <v>0</v>
      </c>
      <c r="J651" s="1" t="s">
        <v>570</v>
      </c>
      <c r="K651" s="1" t="s">
        <v>26</v>
      </c>
      <c r="L651" s="1" t="s">
        <v>27</v>
      </c>
      <c r="M651" s="1" t="s">
        <v>27</v>
      </c>
      <c r="N651" s="1" t="s">
        <v>27</v>
      </c>
      <c r="O651" s="1" t="s">
        <v>27</v>
      </c>
      <c r="P651">
        <v>1</v>
      </c>
      <c r="Q651">
        <v>0</v>
      </c>
      <c r="R651">
        <v>150</v>
      </c>
      <c r="S651">
        <v>1</v>
      </c>
      <c r="T651" s="2">
        <v>42266</v>
      </c>
      <c r="U651" s="1" t="s">
        <v>28</v>
      </c>
      <c r="V651" t="s">
        <v>20632</v>
      </c>
    </row>
    <row r="652" spans="1:22" x14ac:dyDescent="0.25">
      <c r="A652">
        <v>18349925</v>
      </c>
      <c r="B652" s="1" t="s">
        <v>1587</v>
      </c>
      <c r="C652">
        <v>1</v>
      </c>
      <c r="D652" s="1" t="s">
        <v>21</v>
      </c>
      <c r="E652" s="1" t="s">
        <v>1588</v>
      </c>
      <c r="F652" s="1" t="s">
        <v>597</v>
      </c>
      <c r="G652" s="1" t="s">
        <v>598</v>
      </c>
      <c r="H652">
        <v>0</v>
      </c>
      <c r="I652">
        <v>0</v>
      </c>
      <c r="J652" s="1" t="s">
        <v>556</v>
      </c>
      <c r="K652" s="1" t="s">
        <v>26</v>
      </c>
      <c r="L652" s="1" t="s">
        <v>27</v>
      </c>
      <c r="M652" s="1" t="s">
        <v>27</v>
      </c>
      <c r="N652" s="1" t="s">
        <v>27</v>
      </c>
      <c r="O652" s="1" t="s">
        <v>27</v>
      </c>
      <c r="P652">
        <v>1</v>
      </c>
      <c r="Q652">
        <v>0</v>
      </c>
      <c r="R652">
        <v>200</v>
      </c>
      <c r="S652">
        <v>1</v>
      </c>
      <c r="T652" s="2">
        <v>42631</v>
      </c>
      <c r="U652" s="1" t="s">
        <v>28</v>
      </c>
      <c r="V652" t="s">
        <v>20632</v>
      </c>
    </row>
    <row r="653" spans="1:22" x14ac:dyDescent="0.25">
      <c r="A653">
        <v>18361522</v>
      </c>
      <c r="B653" s="1" t="s">
        <v>1589</v>
      </c>
      <c r="C653">
        <v>1</v>
      </c>
      <c r="D653" s="1" t="s">
        <v>21</v>
      </c>
      <c r="E653" s="1" t="s">
        <v>1590</v>
      </c>
      <c r="F653" s="1" t="s">
        <v>293</v>
      </c>
      <c r="G653" s="1" t="s">
        <v>294</v>
      </c>
      <c r="H653">
        <v>0</v>
      </c>
      <c r="I653">
        <v>0</v>
      </c>
      <c r="J653" s="1" t="s">
        <v>1262</v>
      </c>
      <c r="K653" s="1" t="s">
        <v>26</v>
      </c>
      <c r="L653" s="1" t="s">
        <v>27</v>
      </c>
      <c r="M653" s="1" t="s">
        <v>27</v>
      </c>
      <c r="N653" s="1" t="s">
        <v>27</v>
      </c>
      <c r="O653" s="1" t="s">
        <v>27</v>
      </c>
      <c r="P653">
        <v>1</v>
      </c>
      <c r="Q653">
        <v>0</v>
      </c>
      <c r="R653">
        <v>400</v>
      </c>
      <c r="S653">
        <v>1</v>
      </c>
      <c r="T653" s="2">
        <v>41123</v>
      </c>
      <c r="U653" s="1" t="s">
        <v>28</v>
      </c>
      <c r="V653" t="s">
        <v>20632</v>
      </c>
    </row>
    <row r="654" spans="1:22" x14ac:dyDescent="0.25">
      <c r="A654">
        <v>18472613</v>
      </c>
      <c r="B654" s="1" t="s">
        <v>1591</v>
      </c>
      <c r="C654">
        <v>1</v>
      </c>
      <c r="D654" s="1" t="s">
        <v>21</v>
      </c>
      <c r="E654" s="1" t="s">
        <v>1592</v>
      </c>
      <c r="F654" s="1" t="s">
        <v>23</v>
      </c>
      <c r="G654" s="1" t="s">
        <v>24</v>
      </c>
      <c r="H654">
        <v>0</v>
      </c>
      <c r="I654">
        <v>0</v>
      </c>
      <c r="J654" s="1" t="s">
        <v>1593</v>
      </c>
      <c r="K654" s="1" t="s">
        <v>26</v>
      </c>
      <c r="L654" s="1" t="s">
        <v>27</v>
      </c>
      <c r="M654" s="1" t="s">
        <v>27</v>
      </c>
      <c r="N654" s="1" t="s">
        <v>27</v>
      </c>
      <c r="O654" s="1" t="s">
        <v>27</v>
      </c>
      <c r="P654">
        <v>1</v>
      </c>
      <c r="Q654">
        <v>0</v>
      </c>
      <c r="R654">
        <v>400</v>
      </c>
      <c r="S654">
        <v>1</v>
      </c>
      <c r="T654" s="2">
        <v>40782</v>
      </c>
      <c r="U654" s="1" t="s">
        <v>28</v>
      </c>
      <c r="V654" t="s">
        <v>20632</v>
      </c>
    </row>
    <row r="655" spans="1:22" x14ac:dyDescent="0.25">
      <c r="A655">
        <v>18469838</v>
      </c>
      <c r="B655" s="1" t="s">
        <v>1594</v>
      </c>
      <c r="C655">
        <v>1</v>
      </c>
      <c r="D655" s="1" t="s">
        <v>21</v>
      </c>
      <c r="E655" s="1" t="s">
        <v>1595</v>
      </c>
      <c r="F655" s="1" t="s">
        <v>162</v>
      </c>
      <c r="G655" s="1" t="s">
        <v>163</v>
      </c>
      <c r="H655">
        <v>0</v>
      </c>
      <c r="I655">
        <v>0</v>
      </c>
      <c r="J655" s="1" t="s">
        <v>1596</v>
      </c>
      <c r="K655" s="1" t="s">
        <v>26</v>
      </c>
      <c r="L655" s="1" t="s">
        <v>27</v>
      </c>
      <c r="M655" s="1" t="s">
        <v>27</v>
      </c>
      <c r="N655" s="1" t="s">
        <v>27</v>
      </c>
      <c r="O655" s="1" t="s">
        <v>27</v>
      </c>
      <c r="P655">
        <v>1</v>
      </c>
      <c r="Q655">
        <v>0</v>
      </c>
      <c r="R655">
        <v>300</v>
      </c>
      <c r="S655">
        <v>1</v>
      </c>
      <c r="T655" s="2">
        <v>41856</v>
      </c>
      <c r="U655" s="1" t="s">
        <v>28</v>
      </c>
      <c r="V655" t="s">
        <v>20632</v>
      </c>
    </row>
    <row r="656" spans="1:22" x14ac:dyDescent="0.25">
      <c r="A656">
        <v>18421494</v>
      </c>
      <c r="B656" s="1" t="s">
        <v>877</v>
      </c>
      <c r="C656">
        <v>1</v>
      </c>
      <c r="D656" s="1" t="s">
        <v>21</v>
      </c>
      <c r="E656" s="1" t="s">
        <v>1597</v>
      </c>
      <c r="F656" s="1" t="s">
        <v>118</v>
      </c>
      <c r="G656" s="1" t="s">
        <v>119</v>
      </c>
      <c r="H656">
        <v>0</v>
      </c>
      <c r="I656">
        <v>0</v>
      </c>
      <c r="J656" s="1" t="s">
        <v>877</v>
      </c>
      <c r="K656" s="1" t="s">
        <v>26</v>
      </c>
      <c r="L656" s="1" t="s">
        <v>27</v>
      </c>
      <c r="M656" s="1" t="s">
        <v>27</v>
      </c>
      <c r="N656" s="1" t="s">
        <v>27</v>
      </c>
      <c r="O656" s="1" t="s">
        <v>27</v>
      </c>
      <c r="P656">
        <v>1</v>
      </c>
      <c r="Q656">
        <v>0</v>
      </c>
      <c r="R656">
        <v>150</v>
      </c>
      <c r="S656">
        <v>1</v>
      </c>
      <c r="T656" s="2">
        <v>42226</v>
      </c>
      <c r="U656" s="1" t="s">
        <v>28</v>
      </c>
      <c r="V656" t="s">
        <v>20632</v>
      </c>
    </row>
    <row r="657" spans="1:22" x14ac:dyDescent="0.25">
      <c r="A657">
        <v>311821</v>
      </c>
      <c r="B657" s="1" t="s">
        <v>1598</v>
      </c>
      <c r="C657">
        <v>1</v>
      </c>
      <c r="D657" s="1" t="s">
        <v>21</v>
      </c>
      <c r="E657" s="1" t="s">
        <v>1599</v>
      </c>
      <c r="F657" s="1" t="s">
        <v>138</v>
      </c>
      <c r="G657" s="1" t="s">
        <v>139</v>
      </c>
      <c r="H657">
        <v>0</v>
      </c>
      <c r="I657">
        <v>0</v>
      </c>
      <c r="J657" s="1" t="s">
        <v>562</v>
      </c>
      <c r="K657" s="1" t="s">
        <v>26</v>
      </c>
      <c r="L657" s="1" t="s">
        <v>27</v>
      </c>
      <c r="M657" s="1" t="s">
        <v>27</v>
      </c>
      <c r="N657" s="1" t="s">
        <v>27</v>
      </c>
      <c r="O657" s="1" t="s">
        <v>27</v>
      </c>
      <c r="P657">
        <v>1</v>
      </c>
      <c r="Q657">
        <v>0</v>
      </c>
      <c r="R657">
        <v>400</v>
      </c>
      <c r="S657">
        <v>1</v>
      </c>
      <c r="T657" s="2">
        <v>42224</v>
      </c>
      <c r="U657" s="1" t="s">
        <v>28</v>
      </c>
      <c r="V657" t="s">
        <v>20632</v>
      </c>
    </row>
    <row r="658" spans="1:22" x14ac:dyDescent="0.25">
      <c r="A658">
        <v>18397698</v>
      </c>
      <c r="B658" s="1" t="s">
        <v>1600</v>
      </c>
      <c r="C658">
        <v>1</v>
      </c>
      <c r="D658" s="1" t="s">
        <v>21</v>
      </c>
      <c r="E658" s="1" t="s">
        <v>1601</v>
      </c>
      <c r="F658" s="1" t="s">
        <v>718</v>
      </c>
      <c r="G658" s="1" t="s">
        <v>719</v>
      </c>
      <c r="H658">
        <v>0</v>
      </c>
      <c r="I658">
        <v>0</v>
      </c>
      <c r="J658" s="1" t="s">
        <v>1602</v>
      </c>
      <c r="K658" s="1" t="s">
        <v>26</v>
      </c>
      <c r="L658" s="1" t="s">
        <v>27</v>
      </c>
      <c r="M658" s="1" t="s">
        <v>27</v>
      </c>
      <c r="N658" s="1" t="s">
        <v>27</v>
      </c>
      <c r="O658" s="1" t="s">
        <v>27</v>
      </c>
      <c r="P658">
        <v>2</v>
      </c>
      <c r="Q658">
        <v>0</v>
      </c>
      <c r="R658">
        <v>600</v>
      </c>
      <c r="S658">
        <v>1</v>
      </c>
      <c r="T658" s="2">
        <v>40408</v>
      </c>
      <c r="U658" s="1" t="s">
        <v>28</v>
      </c>
      <c r="V658" t="s">
        <v>20633</v>
      </c>
    </row>
    <row r="659" spans="1:22" x14ac:dyDescent="0.25">
      <c r="A659">
        <v>18499493</v>
      </c>
      <c r="B659" s="1" t="s">
        <v>1603</v>
      </c>
      <c r="C659">
        <v>1</v>
      </c>
      <c r="D659" s="1" t="s">
        <v>21</v>
      </c>
      <c r="E659" s="1" t="s">
        <v>1604</v>
      </c>
      <c r="F659" s="1" t="s">
        <v>66</v>
      </c>
      <c r="G659" s="1" t="s">
        <v>67</v>
      </c>
      <c r="H659">
        <v>0</v>
      </c>
      <c r="I659">
        <v>0</v>
      </c>
      <c r="J659" s="1" t="s">
        <v>580</v>
      </c>
      <c r="K659" s="1" t="s">
        <v>26</v>
      </c>
      <c r="L659" s="1" t="s">
        <v>27</v>
      </c>
      <c r="M659" s="1" t="s">
        <v>27</v>
      </c>
      <c r="N659" s="1" t="s">
        <v>27</v>
      </c>
      <c r="O659" s="1" t="s">
        <v>27</v>
      </c>
      <c r="P659">
        <v>2</v>
      </c>
      <c r="Q659">
        <v>0</v>
      </c>
      <c r="R659">
        <v>500</v>
      </c>
      <c r="S659">
        <v>1</v>
      </c>
      <c r="T659" s="2">
        <v>40765</v>
      </c>
      <c r="U659" s="1" t="s">
        <v>28</v>
      </c>
      <c r="V659" t="s">
        <v>20632</v>
      </c>
    </row>
    <row r="660" spans="1:22" x14ac:dyDescent="0.25">
      <c r="A660">
        <v>18384143</v>
      </c>
      <c r="B660" s="1" t="s">
        <v>1605</v>
      </c>
      <c r="C660">
        <v>1</v>
      </c>
      <c r="D660" s="1" t="s">
        <v>21</v>
      </c>
      <c r="E660" s="1" t="s">
        <v>1606</v>
      </c>
      <c r="F660" s="1" t="s">
        <v>162</v>
      </c>
      <c r="G660" s="1" t="s">
        <v>163</v>
      </c>
      <c r="H660">
        <v>0</v>
      </c>
      <c r="I660">
        <v>0</v>
      </c>
      <c r="J660" s="1" t="s">
        <v>575</v>
      </c>
      <c r="K660" s="1" t="s">
        <v>26</v>
      </c>
      <c r="L660" s="1" t="s">
        <v>27</v>
      </c>
      <c r="M660" s="1" t="s">
        <v>27</v>
      </c>
      <c r="N660" s="1" t="s">
        <v>27</v>
      </c>
      <c r="O660" s="1" t="s">
        <v>27</v>
      </c>
      <c r="P660">
        <v>1</v>
      </c>
      <c r="Q660">
        <v>0</v>
      </c>
      <c r="R660">
        <v>350</v>
      </c>
      <c r="S660">
        <v>1</v>
      </c>
      <c r="T660" s="2">
        <v>42558</v>
      </c>
      <c r="U660" s="1" t="s">
        <v>28</v>
      </c>
      <c r="V660" t="s">
        <v>20632</v>
      </c>
    </row>
    <row r="661" spans="1:22" x14ac:dyDescent="0.25">
      <c r="A661">
        <v>18462257</v>
      </c>
      <c r="B661" s="1" t="s">
        <v>1607</v>
      </c>
      <c r="C661">
        <v>1</v>
      </c>
      <c r="D661" s="1" t="s">
        <v>21</v>
      </c>
      <c r="E661" s="1" t="s">
        <v>1608</v>
      </c>
      <c r="F661" s="1" t="s">
        <v>208</v>
      </c>
      <c r="G661" s="1" t="s">
        <v>207</v>
      </c>
      <c r="H661">
        <v>0</v>
      </c>
      <c r="I661">
        <v>0</v>
      </c>
      <c r="J661" s="1" t="s">
        <v>556</v>
      </c>
      <c r="K661" s="1" t="s">
        <v>26</v>
      </c>
      <c r="L661" s="1" t="s">
        <v>27</v>
      </c>
      <c r="M661" s="1" t="s">
        <v>27</v>
      </c>
      <c r="N661" s="1" t="s">
        <v>27</v>
      </c>
      <c r="O661" s="1" t="s">
        <v>27</v>
      </c>
      <c r="P661">
        <v>1</v>
      </c>
      <c r="Q661">
        <v>0</v>
      </c>
      <c r="R661">
        <v>200</v>
      </c>
      <c r="S661">
        <v>1</v>
      </c>
      <c r="T661" s="2">
        <v>43307</v>
      </c>
      <c r="U661" s="1" t="s">
        <v>28</v>
      </c>
      <c r="V661" t="s">
        <v>20632</v>
      </c>
    </row>
    <row r="662" spans="1:22" x14ac:dyDescent="0.25">
      <c r="A662">
        <v>18481320</v>
      </c>
      <c r="B662" s="1" t="s">
        <v>1609</v>
      </c>
      <c r="C662">
        <v>1</v>
      </c>
      <c r="D662" s="1" t="s">
        <v>21</v>
      </c>
      <c r="E662" s="1" t="s">
        <v>1610</v>
      </c>
      <c r="F662" s="1" t="s">
        <v>242</v>
      </c>
      <c r="G662" s="1" t="s">
        <v>243</v>
      </c>
      <c r="H662">
        <v>0</v>
      </c>
      <c r="I662">
        <v>0</v>
      </c>
      <c r="J662" s="1" t="s">
        <v>479</v>
      </c>
      <c r="K662" s="1" t="s">
        <v>26</v>
      </c>
      <c r="L662" s="1" t="s">
        <v>27</v>
      </c>
      <c r="M662" s="1" t="s">
        <v>27</v>
      </c>
      <c r="N662" s="1" t="s">
        <v>27</v>
      </c>
      <c r="O662" s="1" t="s">
        <v>27</v>
      </c>
      <c r="P662">
        <v>1</v>
      </c>
      <c r="Q662">
        <v>0</v>
      </c>
      <c r="R662">
        <v>400</v>
      </c>
      <c r="S662">
        <v>1</v>
      </c>
      <c r="T662" s="2">
        <v>43270</v>
      </c>
      <c r="U662" s="1" t="s">
        <v>28</v>
      </c>
      <c r="V662" t="s">
        <v>20632</v>
      </c>
    </row>
    <row r="663" spans="1:22" x14ac:dyDescent="0.25">
      <c r="A663">
        <v>18345506</v>
      </c>
      <c r="B663" s="1" t="s">
        <v>1611</v>
      </c>
      <c r="C663">
        <v>1</v>
      </c>
      <c r="D663" s="1" t="s">
        <v>21</v>
      </c>
      <c r="E663" s="1" t="s">
        <v>1612</v>
      </c>
      <c r="F663" s="1" t="s">
        <v>148</v>
      </c>
      <c r="G663" s="1" t="s">
        <v>149</v>
      </c>
      <c r="H663">
        <v>0</v>
      </c>
      <c r="I663">
        <v>0</v>
      </c>
      <c r="J663" s="1" t="s">
        <v>533</v>
      </c>
      <c r="K663" s="1" t="s">
        <v>26</v>
      </c>
      <c r="L663" s="1" t="s">
        <v>27</v>
      </c>
      <c r="M663" s="1" t="s">
        <v>27</v>
      </c>
      <c r="N663" s="1" t="s">
        <v>27</v>
      </c>
      <c r="O663" s="1" t="s">
        <v>27</v>
      </c>
      <c r="P663">
        <v>1</v>
      </c>
      <c r="Q663">
        <v>0</v>
      </c>
      <c r="R663">
        <v>400</v>
      </c>
      <c r="S663">
        <v>1</v>
      </c>
      <c r="T663" s="2">
        <v>42544</v>
      </c>
      <c r="U663" s="1" t="s">
        <v>28</v>
      </c>
      <c r="V663" t="s">
        <v>20632</v>
      </c>
    </row>
    <row r="664" spans="1:22" x14ac:dyDescent="0.25">
      <c r="A664">
        <v>18430894</v>
      </c>
      <c r="B664" s="1" t="s">
        <v>1613</v>
      </c>
      <c r="C664">
        <v>1</v>
      </c>
      <c r="D664" s="1" t="s">
        <v>21</v>
      </c>
      <c r="E664" s="1" t="s">
        <v>1614</v>
      </c>
      <c r="F664" s="1" t="s">
        <v>734</v>
      </c>
      <c r="G664" s="1" t="s">
        <v>735</v>
      </c>
      <c r="H664">
        <v>0</v>
      </c>
      <c r="I664">
        <v>0</v>
      </c>
      <c r="J664" s="1" t="s">
        <v>562</v>
      </c>
      <c r="K664" s="1" t="s">
        <v>26</v>
      </c>
      <c r="L664" s="1" t="s">
        <v>27</v>
      </c>
      <c r="M664" s="1" t="s">
        <v>27</v>
      </c>
      <c r="N664" s="1" t="s">
        <v>27</v>
      </c>
      <c r="O664" s="1" t="s">
        <v>27</v>
      </c>
      <c r="P664">
        <v>2</v>
      </c>
      <c r="Q664">
        <v>0</v>
      </c>
      <c r="R664">
        <v>550</v>
      </c>
      <c r="S664">
        <v>1</v>
      </c>
      <c r="T664" s="2">
        <v>42532</v>
      </c>
      <c r="U664" s="1" t="s">
        <v>28</v>
      </c>
      <c r="V664" t="s">
        <v>20633</v>
      </c>
    </row>
    <row r="665" spans="1:22" x14ac:dyDescent="0.25">
      <c r="A665">
        <v>18456744</v>
      </c>
      <c r="B665" s="1" t="s">
        <v>1615</v>
      </c>
      <c r="C665">
        <v>1</v>
      </c>
      <c r="D665" s="1" t="s">
        <v>21</v>
      </c>
      <c r="E665" s="1" t="s">
        <v>55</v>
      </c>
      <c r="F665" s="1" t="s">
        <v>54</v>
      </c>
      <c r="G665" s="1" t="s">
        <v>55</v>
      </c>
      <c r="H665">
        <v>0</v>
      </c>
      <c r="I665">
        <v>0</v>
      </c>
      <c r="J665" s="1" t="s">
        <v>1616</v>
      </c>
      <c r="K665" s="1" t="s">
        <v>26</v>
      </c>
      <c r="L665" s="1" t="s">
        <v>27</v>
      </c>
      <c r="M665" s="1" t="s">
        <v>27</v>
      </c>
      <c r="N665" s="1" t="s">
        <v>27</v>
      </c>
      <c r="O665" s="1" t="s">
        <v>27</v>
      </c>
      <c r="P665">
        <v>1</v>
      </c>
      <c r="Q665">
        <v>0</v>
      </c>
      <c r="R665">
        <v>400</v>
      </c>
      <c r="S665">
        <v>1</v>
      </c>
      <c r="T665" s="2">
        <v>42910</v>
      </c>
      <c r="U665" s="1" t="s">
        <v>28</v>
      </c>
      <c r="V665" t="s">
        <v>20632</v>
      </c>
    </row>
    <row r="666" spans="1:22" x14ac:dyDescent="0.25">
      <c r="A666">
        <v>18479012</v>
      </c>
      <c r="B666" s="1" t="s">
        <v>1617</v>
      </c>
      <c r="C666">
        <v>1</v>
      </c>
      <c r="D666" s="1" t="s">
        <v>21</v>
      </c>
      <c r="E666" s="1" t="s">
        <v>520</v>
      </c>
      <c r="F666" s="1" t="s">
        <v>521</v>
      </c>
      <c r="G666" s="1" t="s">
        <v>522</v>
      </c>
      <c r="H666">
        <v>0</v>
      </c>
      <c r="I666">
        <v>0</v>
      </c>
      <c r="J666" s="1" t="s">
        <v>556</v>
      </c>
      <c r="K666" s="1" t="s">
        <v>26</v>
      </c>
      <c r="L666" s="1" t="s">
        <v>27</v>
      </c>
      <c r="M666" s="1" t="s">
        <v>27</v>
      </c>
      <c r="N666" s="1" t="s">
        <v>27</v>
      </c>
      <c r="O666" s="1" t="s">
        <v>27</v>
      </c>
      <c r="P666">
        <v>2</v>
      </c>
      <c r="Q666">
        <v>0</v>
      </c>
      <c r="R666">
        <v>500</v>
      </c>
      <c r="S666">
        <v>1</v>
      </c>
      <c r="T666" s="2">
        <v>40338</v>
      </c>
      <c r="U666" s="1" t="s">
        <v>28</v>
      </c>
      <c r="V666" t="s">
        <v>20632</v>
      </c>
    </row>
    <row r="667" spans="1:22" x14ac:dyDescent="0.25">
      <c r="A667">
        <v>18419682</v>
      </c>
      <c r="B667" s="1" t="s">
        <v>1618</v>
      </c>
      <c r="C667">
        <v>1</v>
      </c>
      <c r="D667" s="1" t="s">
        <v>21</v>
      </c>
      <c r="E667" s="1" t="s">
        <v>1619</v>
      </c>
      <c r="F667" s="1" t="s">
        <v>138</v>
      </c>
      <c r="G667" s="1" t="s">
        <v>139</v>
      </c>
      <c r="H667">
        <v>0</v>
      </c>
      <c r="I667">
        <v>0</v>
      </c>
      <c r="J667" s="1" t="s">
        <v>1262</v>
      </c>
      <c r="K667" s="1" t="s">
        <v>26</v>
      </c>
      <c r="L667" s="1" t="s">
        <v>27</v>
      </c>
      <c r="M667" s="1" t="s">
        <v>27</v>
      </c>
      <c r="N667" s="1" t="s">
        <v>27</v>
      </c>
      <c r="O667" s="1" t="s">
        <v>27</v>
      </c>
      <c r="P667">
        <v>1</v>
      </c>
      <c r="Q667">
        <v>0</v>
      </c>
      <c r="R667">
        <v>300</v>
      </c>
      <c r="S667">
        <v>1</v>
      </c>
      <c r="T667" s="2">
        <v>40338</v>
      </c>
      <c r="U667" s="1" t="s">
        <v>28</v>
      </c>
      <c r="V667" t="s">
        <v>20632</v>
      </c>
    </row>
    <row r="668" spans="1:22" x14ac:dyDescent="0.25">
      <c r="A668">
        <v>18432109</v>
      </c>
      <c r="B668" s="1" t="s">
        <v>1620</v>
      </c>
      <c r="C668">
        <v>1</v>
      </c>
      <c r="D668" s="1" t="s">
        <v>21</v>
      </c>
      <c r="E668" s="1" t="s">
        <v>1621</v>
      </c>
      <c r="F668" s="1" t="s">
        <v>897</v>
      </c>
      <c r="G668" s="1" t="s">
        <v>898</v>
      </c>
      <c r="H668">
        <v>0</v>
      </c>
      <c r="I668">
        <v>0</v>
      </c>
      <c r="J668" s="1" t="s">
        <v>562</v>
      </c>
      <c r="K668" s="1" t="s">
        <v>26</v>
      </c>
      <c r="L668" s="1" t="s">
        <v>27</v>
      </c>
      <c r="M668" s="1" t="s">
        <v>27</v>
      </c>
      <c r="N668" s="1" t="s">
        <v>27</v>
      </c>
      <c r="O668" s="1" t="s">
        <v>27</v>
      </c>
      <c r="P668">
        <v>2</v>
      </c>
      <c r="Q668">
        <v>0</v>
      </c>
      <c r="R668">
        <v>500</v>
      </c>
      <c r="S668">
        <v>1</v>
      </c>
      <c r="T668" s="2">
        <v>40352</v>
      </c>
      <c r="U668" s="1" t="s">
        <v>28</v>
      </c>
      <c r="V668" t="s">
        <v>20632</v>
      </c>
    </row>
    <row r="669" spans="1:22" x14ac:dyDescent="0.25">
      <c r="A669">
        <v>18446815</v>
      </c>
      <c r="B669" s="1" t="s">
        <v>1622</v>
      </c>
      <c r="C669">
        <v>1</v>
      </c>
      <c r="D669" s="1" t="s">
        <v>21</v>
      </c>
      <c r="E669" s="1" t="s">
        <v>1623</v>
      </c>
      <c r="F669" s="1" t="s">
        <v>1624</v>
      </c>
      <c r="G669" s="1" t="s">
        <v>1625</v>
      </c>
      <c r="H669">
        <v>0</v>
      </c>
      <c r="I669">
        <v>0</v>
      </c>
      <c r="J669" s="1" t="s">
        <v>556</v>
      </c>
      <c r="K669" s="1" t="s">
        <v>26</v>
      </c>
      <c r="L669" s="1" t="s">
        <v>27</v>
      </c>
      <c r="M669" s="1" t="s">
        <v>27</v>
      </c>
      <c r="N669" s="1" t="s">
        <v>27</v>
      </c>
      <c r="O669" s="1" t="s">
        <v>27</v>
      </c>
      <c r="P669">
        <v>1</v>
      </c>
      <c r="Q669">
        <v>0</v>
      </c>
      <c r="R669">
        <v>200</v>
      </c>
      <c r="S669">
        <v>1</v>
      </c>
      <c r="T669" s="2">
        <v>41777</v>
      </c>
      <c r="U669" s="1" t="s">
        <v>28</v>
      </c>
      <c r="V669" t="s">
        <v>20632</v>
      </c>
    </row>
    <row r="670" spans="1:22" x14ac:dyDescent="0.25">
      <c r="A670">
        <v>18323603</v>
      </c>
      <c r="B670" s="1" t="s">
        <v>1626</v>
      </c>
      <c r="C670">
        <v>1</v>
      </c>
      <c r="D670" s="1" t="s">
        <v>21</v>
      </c>
      <c r="E670" s="1" t="s">
        <v>1627</v>
      </c>
      <c r="F670" s="1" t="s">
        <v>33</v>
      </c>
      <c r="G670" s="1" t="s">
        <v>34</v>
      </c>
      <c r="H670">
        <v>0</v>
      </c>
      <c r="I670">
        <v>0</v>
      </c>
      <c r="J670" s="1" t="s">
        <v>562</v>
      </c>
      <c r="K670" s="1" t="s">
        <v>26</v>
      </c>
      <c r="L670" s="1" t="s">
        <v>27</v>
      </c>
      <c r="M670" s="1" t="s">
        <v>27</v>
      </c>
      <c r="N670" s="1" t="s">
        <v>27</v>
      </c>
      <c r="O670" s="1" t="s">
        <v>27</v>
      </c>
      <c r="P670">
        <v>1</v>
      </c>
      <c r="Q670">
        <v>0</v>
      </c>
      <c r="R670">
        <v>300</v>
      </c>
      <c r="S670">
        <v>1</v>
      </c>
      <c r="T670" s="2">
        <v>40305</v>
      </c>
      <c r="U670" s="1" t="s">
        <v>28</v>
      </c>
      <c r="V670" t="s">
        <v>20632</v>
      </c>
    </row>
    <row r="671" spans="1:22" x14ac:dyDescent="0.25">
      <c r="A671">
        <v>18458348</v>
      </c>
      <c r="B671" s="1" t="s">
        <v>1628</v>
      </c>
      <c r="C671">
        <v>1</v>
      </c>
      <c r="D671" s="1" t="s">
        <v>21</v>
      </c>
      <c r="E671" s="1" t="s">
        <v>1629</v>
      </c>
      <c r="F671" s="1" t="s">
        <v>485</v>
      </c>
      <c r="G671" s="1" t="s">
        <v>486</v>
      </c>
      <c r="H671">
        <v>0</v>
      </c>
      <c r="I671">
        <v>0</v>
      </c>
      <c r="J671" s="1" t="s">
        <v>797</v>
      </c>
      <c r="K671" s="1" t="s">
        <v>26</v>
      </c>
      <c r="L671" s="1" t="s">
        <v>27</v>
      </c>
      <c r="M671" s="1" t="s">
        <v>27</v>
      </c>
      <c r="N671" s="1" t="s">
        <v>27</v>
      </c>
      <c r="O671" s="1" t="s">
        <v>27</v>
      </c>
      <c r="P671">
        <v>1</v>
      </c>
      <c r="Q671">
        <v>0</v>
      </c>
      <c r="R671">
        <v>300</v>
      </c>
      <c r="S671">
        <v>1</v>
      </c>
      <c r="T671" s="2">
        <v>41042</v>
      </c>
      <c r="U671" s="1" t="s">
        <v>28</v>
      </c>
      <c r="V671" t="s">
        <v>20632</v>
      </c>
    </row>
    <row r="672" spans="1:22" x14ac:dyDescent="0.25">
      <c r="A672">
        <v>18481209</v>
      </c>
      <c r="B672" s="1" t="s">
        <v>1630</v>
      </c>
      <c r="C672">
        <v>1</v>
      </c>
      <c r="D672" s="1" t="s">
        <v>21</v>
      </c>
      <c r="E672" s="1" t="s">
        <v>1631</v>
      </c>
      <c r="F672" s="1" t="s">
        <v>505</v>
      </c>
      <c r="G672" s="1" t="s">
        <v>506</v>
      </c>
      <c r="H672">
        <v>0</v>
      </c>
      <c r="I672">
        <v>0</v>
      </c>
      <c r="J672" s="1" t="s">
        <v>1632</v>
      </c>
      <c r="K672" s="1" t="s">
        <v>26</v>
      </c>
      <c r="L672" s="1" t="s">
        <v>27</v>
      </c>
      <c r="M672" s="1" t="s">
        <v>27</v>
      </c>
      <c r="N672" s="1" t="s">
        <v>27</v>
      </c>
      <c r="O672" s="1" t="s">
        <v>27</v>
      </c>
      <c r="P672">
        <v>2</v>
      </c>
      <c r="Q672">
        <v>0</v>
      </c>
      <c r="R672">
        <v>600</v>
      </c>
      <c r="S672">
        <v>1</v>
      </c>
      <c r="T672" s="2">
        <v>40320</v>
      </c>
      <c r="U672" s="1" t="s">
        <v>28</v>
      </c>
      <c r="V672" t="s">
        <v>20633</v>
      </c>
    </row>
    <row r="673" spans="1:22" x14ac:dyDescent="0.25">
      <c r="A673">
        <v>18442896</v>
      </c>
      <c r="B673" s="1" t="s">
        <v>1633</v>
      </c>
      <c r="C673">
        <v>1</v>
      </c>
      <c r="D673" s="1" t="s">
        <v>21</v>
      </c>
      <c r="E673" s="1" t="s">
        <v>1634</v>
      </c>
      <c r="F673" s="1" t="s">
        <v>118</v>
      </c>
      <c r="G673" s="1" t="s">
        <v>119</v>
      </c>
      <c r="H673">
        <v>0</v>
      </c>
      <c r="I673">
        <v>0</v>
      </c>
      <c r="J673" s="1" t="s">
        <v>731</v>
      </c>
      <c r="K673" s="1" t="s">
        <v>26</v>
      </c>
      <c r="L673" s="1" t="s">
        <v>27</v>
      </c>
      <c r="M673" s="1" t="s">
        <v>27</v>
      </c>
      <c r="N673" s="1" t="s">
        <v>27</v>
      </c>
      <c r="O673" s="1" t="s">
        <v>27</v>
      </c>
      <c r="P673">
        <v>1</v>
      </c>
      <c r="Q673">
        <v>0</v>
      </c>
      <c r="R673">
        <v>150</v>
      </c>
      <c r="S673">
        <v>1</v>
      </c>
      <c r="T673" s="2">
        <v>42866</v>
      </c>
      <c r="U673" s="1" t="s">
        <v>28</v>
      </c>
      <c r="V673" t="s">
        <v>20632</v>
      </c>
    </row>
    <row r="674" spans="1:22" x14ac:dyDescent="0.25">
      <c r="A674">
        <v>18499474</v>
      </c>
      <c r="B674" s="1" t="s">
        <v>610</v>
      </c>
      <c r="C674">
        <v>1</v>
      </c>
      <c r="D674" s="1" t="s">
        <v>21</v>
      </c>
      <c r="E674" s="1" t="s">
        <v>1635</v>
      </c>
      <c r="F674" s="1" t="s">
        <v>107</v>
      </c>
      <c r="G674" s="1" t="s">
        <v>108</v>
      </c>
      <c r="H674">
        <v>0</v>
      </c>
      <c r="I674">
        <v>0</v>
      </c>
      <c r="J674" s="1" t="s">
        <v>611</v>
      </c>
      <c r="K674" s="1" t="s">
        <v>26</v>
      </c>
      <c r="L674" s="1" t="s">
        <v>27</v>
      </c>
      <c r="M674" s="1" t="s">
        <v>27</v>
      </c>
      <c r="N674" s="1" t="s">
        <v>27</v>
      </c>
      <c r="O674" s="1" t="s">
        <v>27</v>
      </c>
      <c r="P674">
        <v>2</v>
      </c>
      <c r="Q674">
        <v>0</v>
      </c>
      <c r="R674">
        <v>700</v>
      </c>
      <c r="S674">
        <v>1</v>
      </c>
      <c r="T674" s="2">
        <v>41403</v>
      </c>
      <c r="U674" s="1" t="s">
        <v>28</v>
      </c>
      <c r="V674" t="s">
        <v>20633</v>
      </c>
    </row>
    <row r="675" spans="1:22" x14ac:dyDescent="0.25">
      <c r="A675">
        <v>18414500</v>
      </c>
      <c r="B675" s="1" t="s">
        <v>1636</v>
      </c>
      <c r="C675">
        <v>1</v>
      </c>
      <c r="D675" s="1" t="s">
        <v>21</v>
      </c>
      <c r="E675" s="1" t="s">
        <v>1637</v>
      </c>
      <c r="F675" s="1" t="s">
        <v>138</v>
      </c>
      <c r="G675" s="1" t="s">
        <v>139</v>
      </c>
      <c r="H675">
        <v>0</v>
      </c>
      <c r="I675">
        <v>0</v>
      </c>
      <c r="J675" s="1" t="s">
        <v>609</v>
      </c>
      <c r="K675" s="1" t="s">
        <v>26</v>
      </c>
      <c r="L675" s="1" t="s">
        <v>27</v>
      </c>
      <c r="M675" s="1" t="s">
        <v>27</v>
      </c>
      <c r="N675" s="1" t="s">
        <v>27</v>
      </c>
      <c r="O675" s="1" t="s">
        <v>27</v>
      </c>
      <c r="P675">
        <v>1</v>
      </c>
      <c r="Q675">
        <v>0</v>
      </c>
      <c r="R675">
        <v>300</v>
      </c>
      <c r="S675">
        <v>1</v>
      </c>
      <c r="T675" s="2">
        <v>41415</v>
      </c>
      <c r="U675" s="1" t="s">
        <v>28</v>
      </c>
      <c r="V675" t="s">
        <v>20632</v>
      </c>
    </row>
    <row r="676" spans="1:22" x14ac:dyDescent="0.25">
      <c r="A676">
        <v>18424207</v>
      </c>
      <c r="B676" s="1" t="s">
        <v>1638</v>
      </c>
      <c r="C676">
        <v>1</v>
      </c>
      <c r="D676" s="1" t="s">
        <v>21</v>
      </c>
      <c r="E676" s="1" t="s">
        <v>1639</v>
      </c>
      <c r="F676" s="1" t="s">
        <v>66</v>
      </c>
      <c r="G676" s="1" t="s">
        <v>67</v>
      </c>
      <c r="H676">
        <v>0</v>
      </c>
      <c r="I676">
        <v>0</v>
      </c>
      <c r="J676" s="1" t="s">
        <v>797</v>
      </c>
      <c r="K676" s="1" t="s">
        <v>26</v>
      </c>
      <c r="L676" s="1" t="s">
        <v>27</v>
      </c>
      <c r="M676" s="1" t="s">
        <v>27</v>
      </c>
      <c r="N676" s="1" t="s">
        <v>27</v>
      </c>
      <c r="O676" s="1" t="s">
        <v>27</v>
      </c>
      <c r="P676">
        <v>1</v>
      </c>
      <c r="Q676">
        <v>0</v>
      </c>
      <c r="R676">
        <v>150</v>
      </c>
      <c r="S676">
        <v>1</v>
      </c>
      <c r="T676" s="2">
        <v>41412</v>
      </c>
      <c r="U676" s="1" t="s">
        <v>28</v>
      </c>
      <c r="V676" t="s">
        <v>20632</v>
      </c>
    </row>
    <row r="677" spans="1:22" x14ac:dyDescent="0.25">
      <c r="A677">
        <v>18429386</v>
      </c>
      <c r="B677" s="1" t="s">
        <v>1640</v>
      </c>
      <c r="C677">
        <v>1</v>
      </c>
      <c r="D677" s="1" t="s">
        <v>21</v>
      </c>
      <c r="E677" s="1" t="s">
        <v>1641</v>
      </c>
      <c r="F677" s="1" t="s">
        <v>66</v>
      </c>
      <c r="G677" s="1" t="s">
        <v>67</v>
      </c>
      <c r="H677">
        <v>0</v>
      </c>
      <c r="I677">
        <v>0</v>
      </c>
      <c r="J677" s="1" t="s">
        <v>1642</v>
      </c>
      <c r="K677" s="1" t="s">
        <v>26</v>
      </c>
      <c r="L677" s="1" t="s">
        <v>27</v>
      </c>
      <c r="M677" s="1" t="s">
        <v>27</v>
      </c>
      <c r="N677" s="1" t="s">
        <v>27</v>
      </c>
      <c r="O677" s="1" t="s">
        <v>27</v>
      </c>
      <c r="P677">
        <v>1</v>
      </c>
      <c r="Q677">
        <v>0</v>
      </c>
      <c r="R677">
        <v>100</v>
      </c>
      <c r="S677">
        <v>1</v>
      </c>
      <c r="T677" s="2">
        <v>42506</v>
      </c>
      <c r="U677" s="1" t="s">
        <v>28</v>
      </c>
      <c r="V677" t="s">
        <v>20632</v>
      </c>
    </row>
    <row r="678" spans="1:22" x14ac:dyDescent="0.25">
      <c r="A678">
        <v>18418276</v>
      </c>
      <c r="B678" s="1" t="s">
        <v>1643</v>
      </c>
      <c r="C678">
        <v>1</v>
      </c>
      <c r="D678" s="1" t="s">
        <v>21</v>
      </c>
      <c r="E678" s="1" t="s">
        <v>1644</v>
      </c>
      <c r="F678" s="1" t="s">
        <v>213</v>
      </c>
      <c r="G678" s="1" t="s">
        <v>214</v>
      </c>
      <c r="H678">
        <v>0</v>
      </c>
      <c r="I678">
        <v>0</v>
      </c>
      <c r="J678" s="1" t="s">
        <v>739</v>
      </c>
      <c r="K678" s="1" t="s">
        <v>26</v>
      </c>
      <c r="L678" s="1" t="s">
        <v>27</v>
      </c>
      <c r="M678" s="1" t="s">
        <v>27</v>
      </c>
      <c r="N678" s="1" t="s">
        <v>27</v>
      </c>
      <c r="O678" s="1" t="s">
        <v>27</v>
      </c>
      <c r="P678">
        <v>2</v>
      </c>
      <c r="Q678">
        <v>0</v>
      </c>
      <c r="R678">
        <v>500</v>
      </c>
      <c r="S678">
        <v>1</v>
      </c>
      <c r="T678" s="2">
        <v>41415</v>
      </c>
      <c r="U678" s="1" t="s">
        <v>28</v>
      </c>
      <c r="V678" t="s">
        <v>20632</v>
      </c>
    </row>
    <row r="679" spans="1:22" x14ac:dyDescent="0.25">
      <c r="A679">
        <v>18466971</v>
      </c>
      <c r="B679" s="1" t="s">
        <v>891</v>
      </c>
      <c r="C679">
        <v>1</v>
      </c>
      <c r="D679" s="1" t="s">
        <v>21</v>
      </c>
      <c r="E679" s="1" t="s">
        <v>1645</v>
      </c>
      <c r="F679" s="1" t="s">
        <v>148</v>
      </c>
      <c r="G679" s="1" t="s">
        <v>149</v>
      </c>
      <c r="H679">
        <v>0</v>
      </c>
      <c r="I679">
        <v>0</v>
      </c>
      <c r="J679" s="1" t="s">
        <v>499</v>
      </c>
      <c r="K679" s="1" t="s">
        <v>26</v>
      </c>
      <c r="L679" s="1" t="s">
        <v>27</v>
      </c>
      <c r="M679" s="1" t="s">
        <v>27</v>
      </c>
      <c r="N679" s="1" t="s">
        <v>27</v>
      </c>
      <c r="O679" s="1" t="s">
        <v>27</v>
      </c>
      <c r="P679">
        <v>1</v>
      </c>
      <c r="Q679">
        <v>0</v>
      </c>
      <c r="R679">
        <v>450</v>
      </c>
      <c r="S679">
        <v>1</v>
      </c>
      <c r="T679" s="2">
        <v>42834</v>
      </c>
      <c r="U679" s="1" t="s">
        <v>28</v>
      </c>
      <c r="V679" t="s">
        <v>20632</v>
      </c>
    </row>
    <row r="680" spans="1:22" x14ac:dyDescent="0.25">
      <c r="A680">
        <v>18331598</v>
      </c>
      <c r="B680" s="1" t="s">
        <v>1646</v>
      </c>
      <c r="C680">
        <v>1</v>
      </c>
      <c r="D680" s="1" t="s">
        <v>21</v>
      </c>
      <c r="E680" s="1" t="s">
        <v>1647</v>
      </c>
      <c r="F680" s="1" t="s">
        <v>333</v>
      </c>
      <c r="G680" s="1" t="s">
        <v>334</v>
      </c>
      <c r="H680">
        <v>0</v>
      </c>
      <c r="I680">
        <v>0</v>
      </c>
      <c r="J680" s="1" t="s">
        <v>559</v>
      </c>
      <c r="K680" s="1" t="s">
        <v>26</v>
      </c>
      <c r="L680" s="1" t="s">
        <v>27</v>
      </c>
      <c r="M680" s="1" t="s">
        <v>27</v>
      </c>
      <c r="N680" s="1" t="s">
        <v>27</v>
      </c>
      <c r="O680" s="1" t="s">
        <v>27</v>
      </c>
      <c r="P680">
        <v>1</v>
      </c>
      <c r="Q680">
        <v>0</v>
      </c>
      <c r="R680">
        <v>450</v>
      </c>
      <c r="S680">
        <v>1</v>
      </c>
      <c r="T680" s="2">
        <v>42830</v>
      </c>
      <c r="U680" s="1" t="s">
        <v>28</v>
      </c>
      <c r="V680" t="s">
        <v>20632</v>
      </c>
    </row>
    <row r="681" spans="1:22" x14ac:dyDescent="0.25">
      <c r="A681">
        <v>18472612</v>
      </c>
      <c r="B681" s="1" t="s">
        <v>1648</v>
      </c>
      <c r="C681">
        <v>1</v>
      </c>
      <c r="D681" s="1" t="s">
        <v>21</v>
      </c>
      <c r="E681" s="1" t="s">
        <v>1649</v>
      </c>
      <c r="F681" s="1" t="s">
        <v>118</v>
      </c>
      <c r="G681" s="1" t="s">
        <v>119</v>
      </c>
      <c r="H681">
        <v>0</v>
      </c>
      <c r="I681">
        <v>0</v>
      </c>
      <c r="J681" s="1" t="s">
        <v>927</v>
      </c>
      <c r="K681" s="1" t="s">
        <v>26</v>
      </c>
      <c r="L681" s="1" t="s">
        <v>27</v>
      </c>
      <c r="M681" s="1" t="s">
        <v>27</v>
      </c>
      <c r="N681" s="1" t="s">
        <v>27</v>
      </c>
      <c r="O681" s="1" t="s">
        <v>27</v>
      </c>
      <c r="P681">
        <v>1</v>
      </c>
      <c r="Q681">
        <v>0</v>
      </c>
      <c r="R681">
        <v>200</v>
      </c>
      <c r="S681">
        <v>1</v>
      </c>
      <c r="T681" s="2">
        <v>40648</v>
      </c>
      <c r="U681" s="1" t="s">
        <v>28</v>
      </c>
      <c r="V681" t="s">
        <v>20632</v>
      </c>
    </row>
    <row r="682" spans="1:22" x14ac:dyDescent="0.25">
      <c r="A682">
        <v>18434072</v>
      </c>
      <c r="B682" s="1" t="s">
        <v>1650</v>
      </c>
      <c r="C682">
        <v>1</v>
      </c>
      <c r="D682" s="1" t="s">
        <v>21</v>
      </c>
      <c r="E682" s="1" t="s">
        <v>1651</v>
      </c>
      <c r="F682" s="1" t="s">
        <v>91</v>
      </c>
      <c r="G682" s="1" t="s">
        <v>92</v>
      </c>
      <c r="H682">
        <v>0</v>
      </c>
      <c r="I682">
        <v>0</v>
      </c>
      <c r="J682" s="1" t="s">
        <v>479</v>
      </c>
      <c r="K682" s="1" t="s">
        <v>26</v>
      </c>
      <c r="L682" s="1" t="s">
        <v>27</v>
      </c>
      <c r="M682" s="1" t="s">
        <v>27</v>
      </c>
      <c r="N682" s="1" t="s">
        <v>27</v>
      </c>
      <c r="O682" s="1" t="s">
        <v>27</v>
      </c>
      <c r="P682">
        <v>1</v>
      </c>
      <c r="Q682">
        <v>0</v>
      </c>
      <c r="R682">
        <v>200</v>
      </c>
      <c r="S682">
        <v>1</v>
      </c>
      <c r="T682" s="2">
        <v>41733</v>
      </c>
      <c r="U682" s="1" t="s">
        <v>28</v>
      </c>
      <c r="V682" t="s">
        <v>20632</v>
      </c>
    </row>
    <row r="683" spans="1:22" x14ac:dyDescent="0.25">
      <c r="A683">
        <v>18398593</v>
      </c>
      <c r="B683" s="1" t="s">
        <v>1652</v>
      </c>
      <c r="C683">
        <v>1</v>
      </c>
      <c r="D683" s="1" t="s">
        <v>21</v>
      </c>
      <c r="E683" s="1" t="s">
        <v>1653</v>
      </c>
      <c r="F683" s="1" t="s">
        <v>196</v>
      </c>
      <c r="G683" s="1" t="s">
        <v>197</v>
      </c>
      <c r="H683">
        <v>0</v>
      </c>
      <c r="I683">
        <v>0</v>
      </c>
      <c r="J683" s="1" t="s">
        <v>479</v>
      </c>
      <c r="K683" s="1" t="s">
        <v>26</v>
      </c>
      <c r="L683" s="1" t="s">
        <v>27</v>
      </c>
      <c r="M683" s="1" t="s">
        <v>27</v>
      </c>
      <c r="N683" s="1" t="s">
        <v>27</v>
      </c>
      <c r="O683" s="1" t="s">
        <v>27</v>
      </c>
      <c r="P683">
        <v>2</v>
      </c>
      <c r="Q683">
        <v>0</v>
      </c>
      <c r="R683">
        <v>500</v>
      </c>
      <c r="S683">
        <v>1</v>
      </c>
      <c r="T683" s="2">
        <v>41386</v>
      </c>
      <c r="U683" s="1" t="s">
        <v>28</v>
      </c>
      <c r="V683" t="s">
        <v>20632</v>
      </c>
    </row>
    <row r="684" spans="1:22" x14ac:dyDescent="0.25">
      <c r="A684">
        <v>18463999</v>
      </c>
      <c r="B684" s="1" t="s">
        <v>1654</v>
      </c>
      <c r="C684">
        <v>1</v>
      </c>
      <c r="D684" s="1" t="s">
        <v>21</v>
      </c>
      <c r="E684" s="1" t="s">
        <v>1655</v>
      </c>
      <c r="F684" s="1" t="s">
        <v>407</v>
      </c>
      <c r="G684" s="1" t="s">
        <v>408</v>
      </c>
      <c r="H684">
        <v>0</v>
      </c>
      <c r="I684">
        <v>0</v>
      </c>
      <c r="J684" s="1" t="s">
        <v>567</v>
      </c>
      <c r="K684" s="1" t="s">
        <v>26</v>
      </c>
      <c r="L684" s="1" t="s">
        <v>27</v>
      </c>
      <c r="M684" s="1" t="s">
        <v>27</v>
      </c>
      <c r="N684" s="1" t="s">
        <v>27</v>
      </c>
      <c r="O684" s="1" t="s">
        <v>27</v>
      </c>
      <c r="P684">
        <v>2</v>
      </c>
      <c r="Q684">
        <v>0</v>
      </c>
      <c r="R684">
        <v>500</v>
      </c>
      <c r="S684">
        <v>1</v>
      </c>
      <c r="T684" s="2">
        <v>43193</v>
      </c>
      <c r="U684" s="1" t="s">
        <v>28</v>
      </c>
      <c r="V684" t="s">
        <v>20632</v>
      </c>
    </row>
    <row r="685" spans="1:22" x14ac:dyDescent="0.25">
      <c r="A685">
        <v>305402</v>
      </c>
      <c r="B685" s="1" t="s">
        <v>1656</v>
      </c>
      <c r="C685">
        <v>1</v>
      </c>
      <c r="D685" s="1" t="s">
        <v>21</v>
      </c>
      <c r="E685" s="1" t="s">
        <v>1657</v>
      </c>
      <c r="F685" s="1" t="s">
        <v>333</v>
      </c>
      <c r="G685" s="1" t="s">
        <v>334</v>
      </c>
      <c r="H685">
        <v>0</v>
      </c>
      <c r="I685">
        <v>0</v>
      </c>
      <c r="J685" s="1" t="s">
        <v>562</v>
      </c>
      <c r="K685" s="1" t="s">
        <v>26</v>
      </c>
      <c r="L685" s="1" t="s">
        <v>27</v>
      </c>
      <c r="M685" s="1" t="s">
        <v>27</v>
      </c>
      <c r="N685" s="1" t="s">
        <v>27</v>
      </c>
      <c r="O685" s="1" t="s">
        <v>27</v>
      </c>
      <c r="P685">
        <v>2</v>
      </c>
      <c r="Q685">
        <v>0</v>
      </c>
      <c r="R685">
        <v>500</v>
      </c>
      <c r="S685">
        <v>1</v>
      </c>
      <c r="T685" s="2">
        <v>40254</v>
      </c>
      <c r="U685" s="1" t="s">
        <v>28</v>
      </c>
      <c r="V685" t="s">
        <v>20632</v>
      </c>
    </row>
    <row r="686" spans="1:22" x14ac:dyDescent="0.25">
      <c r="A686">
        <v>18415664</v>
      </c>
      <c r="B686" s="1" t="s">
        <v>1658</v>
      </c>
      <c r="C686">
        <v>1</v>
      </c>
      <c r="D686" s="1" t="s">
        <v>21</v>
      </c>
      <c r="E686" s="1" t="s">
        <v>1659</v>
      </c>
      <c r="F686" s="1" t="s">
        <v>333</v>
      </c>
      <c r="G686" s="1" t="s">
        <v>334</v>
      </c>
      <c r="H686">
        <v>0</v>
      </c>
      <c r="I686">
        <v>0</v>
      </c>
      <c r="J686" s="1" t="s">
        <v>567</v>
      </c>
      <c r="K686" s="1" t="s">
        <v>26</v>
      </c>
      <c r="L686" s="1" t="s">
        <v>27</v>
      </c>
      <c r="M686" s="1" t="s">
        <v>27</v>
      </c>
      <c r="N686" s="1" t="s">
        <v>27</v>
      </c>
      <c r="O686" s="1" t="s">
        <v>27</v>
      </c>
      <c r="P686">
        <v>1</v>
      </c>
      <c r="Q686">
        <v>0</v>
      </c>
      <c r="R686">
        <v>250</v>
      </c>
      <c r="S686">
        <v>1</v>
      </c>
      <c r="T686" s="2">
        <v>41707</v>
      </c>
      <c r="U686" s="1" t="s">
        <v>28</v>
      </c>
      <c r="V686" t="s">
        <v>20632</v>
      </c>
    </row>
    <row r="687" spans="1:22" x14ac:dyDescent="0.25">
      <c r="A687">
        <v>18057803</v>
      </c>
      <c r="B687" s="1" t="s">
        <v>1660</v>
      </c>
      <c r="C687">
        <v>1</v>
      </c>
      <c r="D687" s="1" t="s">
        <v>21</v>
      </c>
      <c r="E687" s="1" t="s">
        <v>1661</v>
      </c>
      <c r="F687" s="1" t="s">
        <v>118</v>
      </c>
      <c r="G687" s="1" t="s">
        <v>119</v>
      </c>
      <c r="H687">
        <v>0</v>
      </c>
      <c r="I687">
        <v>0</v>
      </c>
      <c r="J687" s="1" t="s">
        <v>562</v>
      </c>
      <c r="K687" s="1" t="s">
        <v>26</v>
      </c>
      <c r="L687" s="1" t="s">
        <v>27</v>
      </c>
      <c r="M687" s="1" t="s">
        <v>27</v>
      </c>
      <c r="N687" s="1" t="s">
        <v>27</v>
      </c>
      <c r="O687" s="1" t="s">
        <v>27</v>
      </c>
      <c r="P687">
        <v>1</v>
      </c>
      <c r="Q687">
        <v>0</v>
      </c>
      <c r="R687">
        <v>300</v>
      </c>
      <c r="S687">
        <v>1</v>
      </c>
      <c r="T687" s="2">
        <v>43178</v>
      </c>
      <c r="U687" s="1" t="s">
        <v>28</v>
      </c>
      <c r="V687" t="s">
        <v>20632</v>
      </c>
    </row>
    <row r="688" spans="1:22" x14ac:dyDescent="0.25">
      <c r="A688">
        <v>18360957</v>
      </c>
      <c r="B688" s="1" t="s">
        <v>1662</v>
      </c>
      <c r="C688">
        <v>1</v>
      </c>
      <c r="D688" s="1" t="s">
        <v>21</v>
      </c>
      <c r="E688" s="1" t="s">
        <v>119</v>
      </c>
      <c r="F688" s="1" t="s">
        <v>118</v>
      </c>
      <c r="G688" s="1" t="s">
        <v>119</v>
      </c>
      <c r="H688">
        <v>0</v>
      </c>
      <c r="I688">
        <v>0</v>
      </c>
      <c r="J688" s="1" t="s">
        <v>562</v>
      </c>
      <c r="K688" s="1" t="s">
        <v>26</v>
      </c>
      <c r="L688" s="1" t="s">
        <v>27</v>
      </c>
      <c r="M688" s="1" t="s">
        <v>27</v>
      </c>
      <c r="N688" s="1" t="s">
        <v>27</v>
      </c>
      <c r="O688" s="1" t="s">
        <v>27</v>
      </c>
      <c r="P688">
        <v>1</v>
      </c>
      <c r="Q688">
        <v>0</v>
      </c>
      <c r="R688">
        <v>300</v>
      </c>
      <c r="S688">
        <v>1</v>
      </c>
      <c r="T688" s="2">
        <v>40991</v>
      </c>
      <c r="U688" s="1" t="s">
        <v>28</v>
      </c>
      <c r="V688" t="s">
        <v>20632</v>
      </c>
    </row>
    <row r="689" spans="1:22" x14ac:dyDescent="0.25">
      <c r="A689">
        <v>18474850</v>
      </c>
      <c r="B689" s="1" t="s">
        <v>1663</v>
      </c>
      <c r="C689">
        <v>1</v>
      </c>
      <c r="D689" s="1" t="s">
        <v>21</v>
      </c>
      <c r="E689" s="1" t="s">
        <v>1664</v>
      </c>
      <c r="F689" s="1" t="s">
        <v>97</v>
      </c>
      <c r="G689" s="1" t="s">
        <v>98</v>
      </c>
      <c r="H689">
        <v>0</v>
      </c>
      <c r="I689">
        <v>0</v>
      </c>
      <c r="J689" s="1" t="s">
        <v>1665</v>
      </c>
      <c r="K689" s="1" t="s">
        <v>26</v>
      </c>
      <c r="L689" s="1" t="s">
        <v>27</v>
      </c>
      <c r="M689" s="1" t="s">
        <v>27</v>
      </c>
      <c r="N689" s="1" t="s">
        <v>27</v>
      </c>
      <c r="O689" s="1" t="s">
        <v>27</v>
      </c>
      <c r="P689">
        <v>1</v>
      </c>
      <c r="Q689">
        <v>0</v>
      </c>
      <c r="R689">
        <v>150</v>
      </c>
      <c r="S689">
        <v>1</v>
      </c>
      <c r="T689" s="2">
        <v>43160</v>
      </c>
      <c r="U689" s="1" t="s">
        <v>28</v>
      </c>
      <c r="V689" t="s">
        <v>20632</v>
      </c>
    </row>
    <row r="690" spans="1:22" x14ac:dyDescent="0.25">
      <c r="A690">
        <v>18469682</v>
      </c>
      <c r="B690" s="1" t="s">
        <v>1666</v>
      </c>
      <c r="C690">
        <v>1</v>
      </c>
      <c r="D690" s="1" t="s">
        <v>21</v>
      </c>
      <c r="E690" s="1" t="s">
        <v>1667</v>
      </c>
      <c r="F690" s="1" t="s">
        <v>326</v>
      </c>
      <c r="G690" s="1" t="s">
        <v>327</v>
      </c>
      <c r="H690">
        <v>0</v>
      </c>
      <c r="I690">
        <v>0</v>
      </c>
      <c r="J690" s="1" t="s">
        <v>1311</v>
      </c>
      <c r="K690" s="1" t="s">
        <v>26</v>
      </c>
      <c r="L690" s="1" t="s">
        <v>27</v>
      </c>
      <c r="M690" s="1" t="s">
        <v>27</v>
      </c>
      <c r="N690" s="1" t="s">
        <v>27</v>
      </c>
      <c r="O690" s="1" t="s">
        <v>27</v>
      </c>
      <c r="P690">
        <v>1</v>
      </c>
      <c r="Q690">
        <v>0</v>
      </c>
      <c r="R690">
        <v>300</v>
      </c>
      <c r="S690">
        <v>1</v>
      </c>
      <c r="T690" s="2">
        <v>41690</v>
      </c>
      <c r="U690" s="1" t="s">
        <v>28</v>
      </c>
      <c r="V690" t="s">
        <v>20632</v>
      </c>
    </row>
    <row r="691" spans="1:22" x14ac:dyDescent="0.25">
      <c r="A691">
        <v>18427222</v>
      </c>
      <c r="B691" s="1" t="s">
        <v>1668</v>
      </c>
      <c r="C691">
        <v>1</v>
      </c>
      <c r="D691" s="1" t="s">
        <v>21</v>
      </c>
      <c r="E691" s="1" t="s">
        <v>1669</v>
      </c>
      <c r="F691" s="1" t="s">
        <v>333</v>
      </c>
      <c r="G691" s="1" t="s">
        <v>334</v>
      </c>
      <c r="H691">
        <v>0</v>
      </c>
      <c r="I691">
        <v>0</v>
      </c>
      <c r="J691" s="1" t="s">
        <v>523</v>
      </c>
      <c r="K691" s="1" t="s">
        <v>26</v>
      </c>
      <c r="L691" s="1" t="s">
        <v>27</v>
      </c>
      <c r="M691" s="1" t="s">
        <v>27</v>
      </c>
      <c r="N691" s="1" t="s">
        <v>27</v>
      </c>
      <c r="O691" s="1" t="s">
        <v>27</v>
      </c>
      <c r="P691">
        <v>1</v>
      </c>
      <c r="Q691">
        <v>0</v>
      </c>
      <c r="R691">
        <v>300</v>
      </c>
      <c r="S691">
        <v>1</v>
      </c>
      <c r="T691" s="2">
        <v>42784</v>
      </c>
      <c r="U691" s="1" t="s">
        <v>28</v>
      </c>
      <c r="V691" t="s">
        <v>20632</v>
      </c>
    </row>
    <row r="692" spans="1:22" x14ac:dyDescent="0.25">
      <c r="A692">
        <v>18499482</v>
      </c>
      <c r="B692" s="1" t="s">
        <v>1670</v>
      </c>
      <c r="C692">
        <v>1</v>
      </c>
      <c r="D692" s="1" t="s">
        <v>21</v>
      </c>
      <c r="E692" s="1" t="s">
        <v>1671</v>
      </c>
      <c r="F692" s="1" t="s">
        <v>299</v>
      </c>
      <c r="G692" s="1" t="s">
        <v>300</v>
      </c>
      <c r="H692">
        <v>0</v>
      </c>
      <c r="I692">
        <v>0</v>
      </c>
      <c r="J692" s="1" t="s">
        <v>1672</v>
      </c>
      <c r="K692" s="1" t="s">
        <v>26</v>
      </c>
      <c r="L692" s="1" t="s">
        <v>27</v>
      </c>
      <c r="M692" s="1" t="s">
        <v>27</v>
      </c>
      <c r="N692" s="1" t="s">
        <v>27</v>
      </c>
      <c r="O692" s="1" t="s">
        <v>27</v>
      </c>
      <c r="P692">
        <v>2</v>
      </c>
      <c r="Q692">
        <v>0</v>
      </c>
      <c r="R692">
        <v>500</v>
      </c>
      <c r="S692">
        <v>1</v>
      </c>
      <c r="T692" s="2">
        <v>41331</v>
      </c>
      <c r="U692" s="1" t="s">
        <v>28</v>
      </c>
      <c r="V692" t="s">
        <v>20632</v>
      </c>
    </row>
    <row r="693" spans="1:22" x14ac:dyDescent="0.25">
      <c r="A693">
        <v>18479003</v>
      </c>
      <c r="B693" s="1" t="s">
        <v>1673</v>
      </c>
      <c r="C693">
        <v>1</v>
      </c>
      <c r="D693" s="1" t="s">
        <v>21</v>
      </c>
      <c r="E693" s="1" t="s">
        <v>1674</v>
      </c>
      <c r="F693" s="1" t="s">
        <v>118</v>
      </c>
      <c r="G693" s="1" t="s">
        <v>119</v>
      </c>
      <c r="H693">
        <v>0</v>
      </c>
      <c r="I693">
        <v>0</v>
      </c>
      <c r="J693" s="1" t="s">
        <v>502</v>
      </c>
      <c r="K693" s="1" t="s">
        <v>26</v>
      </c>
      <c r="L693" s="1" t="s">
        <v>27</v>
      </c>
      <c r="M693" s="1" t="s">
        <v>27</v>
      </c>
      <c r="N693" s="1" t="s">
        <v>27</v>
      </c>
      <c r="O693" s="1" t="s">
        <v>27</v>
      </c>
      <c r="P693">
        <v>2</v>
      </c>
      <c r="Q693">
        <v>0</v>
      </c>
      <c r="R693">
        <v>550</v>
      </c>
      <c r="S693">
        <v>1</v>
      </c>
      <c r="T693" s="2">
        <v>41316</v>
      </c>
      <c r="U693" s="1" t="s">
        <v>28</v>
      </c>
      <c r="V693" t="s">
        <v>20633</v>
      </c>
    </row>
    <row r="694" spans="1:22" x14ac:dyDescent="0.25">
      <c r="A694">
        <v>18391689</v>
      </c>
      <c r="B694" s="1" t="s">
        <v>1675</v>
      </c>
      <c r="C694">
        <v>1</v>
      </c>
      <c r="D694" s="1" t="s">
        <v>21</v>
      </c>
      <c r="E694" s="1" t="s">
        <v>1676</v>
      </c>
      <c r="F694" s="1" t="s">
        <v>126</v>
      </c>
      <c r="G694" s="1" t="s">
        <v>127</v>
      </c>
      <c r="H694">
        <v>0</v>
      </c>
      <c r="I694">
        <v>0</v>
      </c>
      <c r="J694" s="1" t="s">
        <v>708</v>
      </c>
      <c r="K694" s="1" t="s">
        <v>26</v>
      </c>
      <c r="L694" s="1" t="s">
        <v>27</v>
      </c>
      <c r="M694" s="1" t="s">
        <v>27</v>
      </c>
      <c r="N694" s="1" t="s">
        <v>27</v>
      </c>
      <c r="O694" s="1" t="s">
        <v>27</v>
      </c>
      <c r="P694">
        <v>1</v>
      </c>
      <c r="Q694">
        <v>0</v>
      </c>
      <c r="R694">
        <v>250</v>
      </c>
      <c r="S694">
        <v>1</v>
      </c>
      <c r="T694" s="2">
        <v>42428</v>
      </c>
      <c r="U694" s="1" t="s">
        <v>28</v>
      </c>
      <c r="V694" t="s">
        <v>20632</v>
      </c>
    </row>
    <row r="695" spans="1:22" x14ac:dyDescent="0.25">
      <c r="A695">
        <v>18214206</v>
      </c>
      <c r="B695" s="1" t="s">
        <v>1677</v>
      </c>
      <c r="C695">
        <v>1</v>
      </c>
      <c r="D695" s="1" t="s">
        <v>21</v>
      </c>
      <c r="E695" s="1" t="s">
        <v>1678</v>
      </c>
      <c r="F695" s="1" t="s">
        <v>235</v>
      </c>
      <c r="G695" s="1" t="s">
        <v>234</v>
      </c>
      <c r="H695">
        <v>0</v>
      </c>
      <c r="I695">
        <v>0</v>
      </c>
      <c r="J695" s="1" t="s">
        <v>706</v>
      </c>
      <c r="K695" s="1" t="s">
        <v>26</v>
      </c>
      <c r="L695" s="1" t="s">
        <v>27</v>
      </c>
      <c r="M695" s="1" t="s">
        <v>27</v>
      </c>
      <c r="N695" s="1" t="s">
        <v>27</v>
      </c>
      <c r="O695" s="1" t="s">
        <v>27</v>
      </c>
      <c r="P695">
        <v>1</v>
      </c>
      <c r="Q695">
        <v>0</v>
      </c>
      <c r="R695">
        <v>300</v>
      </c>
      <c r="S695">
        <v>1</v>
      </c>
      <c r="T695" s="2">
        <v>40583</v>
      </c>
      <c r="U695" s="1" t="s">
        <v>28</v>
      </c>
      <c r="V695" t="s">
        <v>20632</v>
      </c>
    </row>
    <row r="696" spans="1:22" x14ac:dyDescent="0.25">
      <c r="A696">
        <v>18492527</v>
      </c>
      <c r="B696" s="1" t="s">
        <v>1679</v>
      </c>
      <c r="C696">
        <v>1</v>
      </c>
      <c r="D696" s="1" t="s">
        <v>21</v>
      </c>
      <c r="E696" s="1" t="s">
        <v>1680</v>
      </c>
      <c r="F696" s="1" t="s">
        <v>148</v>
      </c>
      <c r="G696" s="1" t="s">
        <v>149</v>
      </c>
      <c r="H696">
        <v>0</v>
      </c>
      <c r="I696">
        <v>0</v>
      </c>
      <c r="J696" s="1" t="s">
        <v>476</v>
      </c>
      <c r="K696" s="1" t="s">
        <v>26</v>
      </c>
      <c r="L696" s="1" t="s">
        <v>27</v>
      </c>
      <c r="M696" s="1" t="s">
        <v>27</v>
      </c>
      <c r="N696" s="1" t="s">
        <v>27</v>
      </c>
      <c r="O696" s="1" t="s">
        <v>27</v>
      </c>
      <c r="P696">
        <v>1</v>
      </c>
      <c r="Q696">
        <v>0</v>
      </c>
      <c r="R696">
        <v>400</v>
      </c>
      <c r="S696">
        <v>1</v>
      </c>
      <c r="T696" s="2">
        <v>42031</v>
      </c>
      <c r="U696" s="1" t="s">
        <v>28</v>
      </c>
      <c r="V696" t="s">
        <v>20632</v>
      </c>
    </row>
    <row r="697" spans="1:22" x14ac:dyDescent="0.25">
      <c r="A697">
        <v>18464687</v>
      </c>
      <c r="B697" s="1" t="s">
        <v>1681</v>
      </c>
      <c r="C697">
        <v>1</v>
      </c>
      <c r="D697" s="1" t="s">
        <v>21</v>
      </c>
      <c r="E697" s="1" t="s">
        <v>1682</v>
      </c>
      <c r="F697" s="1" t="s">
        <v>248</v>
      </c>
      <c r="G697" s="1" t="s">
        <v>249</v>
      </c>
      <c r="H697">
        <v>0</v>
      </c>
      <c r="I697">
        <v>0</v>
      </c>
      <c r="J697" s="1" t="s">
        <v>722</v>
      </c>
      <c r="K697" s="1" t="s">
        <v>26</v>
      </c>
      <c r="L697" s="1" t="s">
        <v>27</v>
      </c>
      <c r="M697" s="1" t="s">
        <v>27</v>
      </c>
      <c r="N697" s="1" t="s">
        <v>27</v>
      </c>
      <c r="O697" s="1" t="s">
        <v>27</v>
      </c>
      <c r="P697">
        <v>2</v>
      </c>
      <c r="Q697">
        <v>0</v>
      </c>
      <c r="R697">
        <v>500</v>
      </c>
      <c r="S697">
        <v>1</v>
      </c>
      <c r="T697" s="2">
        <v>42007</v>
      </c>
      <c r="U697" s="1" t="s">
        <v>28</v>
      </c>
      <c r="V697" t="s">
        <v>20632</v>
      </c>
    </row>
    <row r="698" spans="1:22" x14ac:dyDescent="0.25">
      <c r="A698">
        <v>18493572</v>
      </c>
      <c r="B698" s="1" t="s">
        <v>1683</v>
      </c>
      <c r="C698">
        <v>1</v>
      </c>
      <c r="D698" s="1" t="s">
        <v>21</v>
      </c>
      <c r="E698" s="1" t="s">
        <v>1684</v>
      </c>
      <c r="F698" s="1" t="s">
        <v>248</v>
      </c>
      <c r="G698" s="1" t="s">
        <v>249</v>
      </c>
      <c r="H698">
        <v>0</v>
      </c>
      <c r="I698">
        <v>0</v>
      </c>
      <c r="J698" s="1" t="s">
        <v>1685</v>
      </c>
      <c r="K698" s="1" t="s">
        <v>26</v>
      </c>
      <c r="L698" s="1" t="s">
        <v>27</v>
      </c>
      <c r="M698" s="1" t="s">
        <v>27</v>
      </c>
      <c r="N698" s="1" t="s">
        <v>27</v>
      </c>
      <c r="O698" s="1" t="s">
        <v>27</v>
      </c>
      <c r="P698">
        <v>1</v>
      </c>
      <c r="Q698">
        <v>0</v>
      </c>
      <c r="R698">
        <v>350</v>
      </c>
      <c r="S698">
        <v>1</v>
      </c>
      <c r="T698" s="2">
        <v>40182</v>
      </c>
      <c r="U698" s="1" t="s">
        <v>28</v>
      </c>
      <c r="V698" t="s">
        <v>20632</v>
      </c>
    </row>
    <row r="699" spans="1:22" x14ac:dyDescent="0.25">
      <c r="A699">
        <v>18025119</v>
      </c>
      <c r="B699" s="1" t="s">
        <v>1686</v>
      </c>
      <c r="C699">
        <v>1</v>
      </c>
      <c r="D699" s="1" t="s">
        <v>21</v>
      </c>
      <c r="E699" s="1" t="s">
        <v>1687</v>
      </c>
      <c r="F699" s="1" t="s">
        <v>269</v>
      </c>
      <c r="G699" s="1" t="s">
        <v>270</v>
      </c>
      <c r="H699">
        <v>0</v>
      </c>
      <c r="I699">
        <v>0</v>
      </c>
      <c r="J699" s="1" t="s">
        <v>533</v>
      </c>
      <c r="K699" s="1" t="s">
        <v>26</v>
      </c>
      <c r="L699" s="1" t="s">
        <v>27</v>
      </c>
      <c r="M699" s="1" t="s">
        <v>27</v>
      </c>
      <c r="N699" s="1" t="s">
        <v>27</v>
      </c>
      <c r="O699" s="1" t="s">
        <v>27</v>
      </c>
      <c r="P699">
        <v>1</v>
      </c>
      <c r="Q699">
        <v>0</v>
      </c>
      <c r="R699">
        <v>300</v>
      </c>
      <c r="S699">
        <v>1</v>
      </c>
      <c r="T699" s="2">
        <v>40550</v>
      </c>
      <c r="U699" s="1" t="s">
        <v>28</v>
      </c>
      <c r="V699" t="s">
        <v>20632</v>
      </c>
    </row>
    <row r="700" spans="1:22" x14ac:dyDescent="0.25">
      <c r="A700">
        <v>18415363</v>
      </c>
      <c r="B700" s="1" t="s">
        <v>1688</v>
      </c>
      <c r="C700">
        <v>1</v>
      </c>
      <c r="D700" s="1" t="s">
        <v>21</v>
      </c>
      <c r="E700" s="1" t="s">
        <v>1689</v>
      </c>
      <c r="F700" s="1" t="s">
        <v>718</v>
      </c>
      <c r="G700" s="1" t="s">
        <v>719</v>
      </c>
      <c r="H700">
        <v>0</v>
      </c>
      <c r="I700">
        <v>0</v>
      </c>
      <c r="J700" s="1" t="s">
        <v>567</v>
      </c>
      <c r="K700" s="1" t="s">
        <v>26</v>
      </c>
      <c r="L700" s="1" t="s">
        <v>27</v>
      </c>
      <c r="M700" s="1" t="s">
        <v>27</v>
      </c>
      <c r="N700" s="1" t="s">
        <v>27</v>
      </c>
      <c r="O700" s="1" t="s">
        <v>27</v>
      </c>
      <c r="P700">
        <v>1</v>
      </c>
      <c r="Q700">
        <v>0</v>
      </c>
      <c r="R700">
        <v>200</v>
      </c>
      <c r="S700">
        <v>1</v>
      </c>
      <c r="T700" s="2">
        <v>40197</v>
      </c>
      <c r="U700" s="1" t="s">
        <v>28</v>
      </c>
      <c r="V700" t="s">
        <v>20632</v>
      </c>
    </row>
    <row r="701" spans="1:22" x14ac:dyDescent="0.25">
      <c r="A701">
        <v>18429388</v>
      </c>
      <c r="B701" s="1" t="s">
        <v>1690</v>
      </c>
      <c r="C701">
        <v>1</v>
      </c>
      <c r="D701" s="1" t="s">
        <v>21</v>
      </c>
      <c r="E701" s="1" t="s">
        <v>1691</v>
      </c>
      <c r="F701" s="1" t="s">
        <v>66</v>
      </c>
      <c r="G701" s="1" t="s">
        <v>67</v>
      </c>
      <c r="H701">
        <v>0</v>
      </c>
      <c r="I701">
        <v>0</v>
      </c>
      <c r="J701" s="1" t="s">
        <v>769</v>
      </c>
      <c r="K701" s="1" t="s">
        <v>26</v>
      </c>
      <c r="L701" s="1" t="s">
        <v>27</v>
      </c>
      <c r="M701" s="1" t="s">
        <v>27</v>
      </c>
      <c r="N701" s="1" t="s">
        <v>27</v>
      </c>
      <c r="O701" s="1" t="s">
        <v>27</v>
      </c>
      <c r="P701">
        <v>1</v>
      </c>
      <c r="Q701">
        <v>0</v>
      </c>
      <c r="R701">
        <v>200</v>
      </c>
      <c r="S701">
        <v>1</v>
      </c>
      <c r="T701" s="2">
        <v>40544</v>
      </c>
      <c r="U701" s="1" t="s">
        <v>28</v>
      </c>
      <c r="V701" t="s">
        <v>20632</v>
      </c>
    </row>
    <row r="702" spans="1:22" x14ac:dyDescent="0.25">
      <c r="A702">
        <v>18492957</v>
      </c>
      <c r="B702" s="1" t="s">
        <v>1692</v>
      </c>
      <c r="C702">
        <v>1</v>
      </c>
      <c r="D702" s="1" t="s">
        <v>21</v>
      </c>
      <c r="E702" s="1" t="s">
        <v>1693</v>
      </c>
      <c r="F702" s="1" t="s">
        <v>248</v>
      </c>
      <c r="G702" s="1" t="s">
        <v>249</v>
      </c>
      <c r="H702">
        <v>0</v>
      </c>
      <c r="I702">
        <v>0</v>
      </c>
      <c r="J702" s="1" t="s">
        <v>562</v>
      </c>
      <c r="K702" s="1" t="s">
        <v>26</v>
      </c>
      <c r="L702" s="1" t="s">
        <v>27</v>
      </c>
      <c r="M702" s="1" t="s">
        <v>27</v>
      </c>
      <c r="N702" s="1" t="s">
        <v>27</v>
      </c>
      <c r="O702" s="1" t="s">
        <v>27</v>
      </c>
      <c r="P702">
        <v>1</v>
      </c>
      <c r="Q702">
        <v>0</v>
      </c>
      <c r="R702">
        <v>350</v>
      </c>
      <c r="S702">
        <v>1</v>
      </c>
      <c r="T702" s="2">
        <v>43079</v>
      </c>
      <c r="U702" s="1" t="s">
        <v>28</v>
      </c>
      <c r="V702" t="s">
        <v>20632</v>
      </c>
    </row>
    <row r="703" spans="1:22" x14ac:dyDescent="0.25">
      <c r="A703">
        <v>18408033</v>
      </c>
      <c r="B703" s="1" t="s">
        <v>1694</v>
      </c>
      <c r="C703">
        <v>1</v>
      </c>
      <c r="D703" s="1" t="s">
        <v>21</v>
      </c>
      <c r="E703" s="1" t="s">
        <v>1695</v>
      </c>
      <c r="F703" s="1" t="s">
        <v>38</v>
      </c>
      <c r="G703" s="1" t="s">
        <v>39</v>
      </c>
      <c r="H703">
        <v>0</v>
      </c>
      <c r="I703">
        <v>0</v>
      </c>
      <c r="J703" s="1" t="s">
        <v>708</v>
      </c>
      <c r="K703" s="1" t="s">
        <v>26</v>
      </c>
      <c r="L703" s="1" t="s">
        <v>27</v>
      </c>
      <c r="M703" s="1" t="s">
        <v>27</v>
      </c>
      <c r="N703" s="1" t="s">
        <v>27</v>
      </c>
      <c r="O703" s="1" t="s">
        <v>27</v>
      </c>
      <c r="P703">
        <v>1</v>
      </c>
      <c r="Q703">
        <v>0</v>
      </c>
      <c r="R703">
        <v>150</v>
      </c>
      <c r="S703">
        <v>1</v>
      </c>
      <c r="T703" s="2">
        <v>43085</v>
      </c>
      <c r="U703" s="1" t="s">
        <v>28</v>
      </c>
      <c r="V703" t="s">
        <v>20632</v>
      </c>
    </row>
    <row r="704" spans="1:22" x14ac:dyDescent="0.25">
      <c r="A704">
        <v>18410370</v>
      </c>
      <c r="B704" s="1" t="s">
        <v>1696</v>
      </c>
      <c r="C704">
        <v>1</v>
      </c>
      <c r="D704" s="1" t="s">
        <v>21</v>
      </c>
      <c r="E704" s="1" t="s">
        <v>1697</v>
      </c>
      <c r="F704" s="1" t="s">
        <v>126</v>
      </c>
      <c r="G704" s="1" t="s">
        <v>127</v>
      </c>
      <c r="H704">
        <v>0</v>
      </c>
      <c r="I704">
        <v>0</v>
      </c>
      <c r="J704" s="1" t="s">
        <v>708</v>
      </c>
      <c r="K704" s="1" t="s">
        <v>26</v>
      </c>
      <c r="L704" s="1" t="s">
        <v>27</v>
      </c>
      <c r="M704" s="1" t="s">
        <v>27</v>
      </c>
      <c r="N704" s="1" t="s">
        <v>27</v>
      </c>
      <c r="O704" s="1" t="s">
        <v>27</v>
      </c>
      <c r="P704">
        <v>1</v>
      </c>
      <c r="Q704">
        <v>0</v>
      </c>
      <c r="R704">
        <v>100</v>
      </c>
      <c r="S704">
        <v>1</v>
      </c>
      <c r="T704" s="2">
        <v>41620</v>
      </c>
      <c r="U704" s="1" t="s">
        <v>28</v>
      </c>
      <c r="V704" t="s">
        <v>20632</v>
      </c>
    </row>
    <row r="705" spans="1:22" x14ac:dyDescent="0.25">
      <c r="A705">
        <v>18459030</v>
      </c>
      <c r="B705" s="1" t="s">
        <v>1698</v>
      </c>
      <c r="C705">
        <v>1</v>
      </c>
      <c r="D705" s="1" t="s">
        <v>21</v>
      </c>
      <c r="E705" s="1" t="s">
        <v>1699</v>
      </c>
      <c r="F705" s="1" t="s">
        <v>1700</v>
      </c>
      <c r="G705" s="1" t="s">
        <v>1701</v>
      </c>
      <c r="H705">
        <v>0</v>
      </c>
      <c r="I705">
        <v>0</v>
      </c>
      <c r="J705" s="1" t="s">
        <v>523</v>
      </c>
      <c r="K705" s="1" t="s">
        <v>26</v>
      </c>
      <c r="L705" s="1" t="s">
        <v>27</v>
      </c>
      <c r="M705" s="1" t="s">
        <v>27</v>
      </c>
      <c r="N705" s="1" t="s">
        <v>27</v>
      </c>
      <c r="O705" s="1" t="s">
        <v>27</v>
      </c>
      <c r="P705">
        <v>1</v>
      </c>
      <c r="Q705">
        <v>0</v>
      </c>
      <c r="R705">
        <v>200</v>
      </c>
      <c r="S705">
        <v>1</v>
      </c>
      <c r="T705" s="2">
        <v>43095</v>
      </c>
      <c r="U705" s="1" t="s">
        <v>28</v>
      </c>
      <c r="V705" t="s">
        <v>20632</v>
      </c>
    </row>
    <row r="706" spans="1:22" x14ac:dyDescent="0.25">
      <c r="A706">
        <v>18492083</v>
      </c>
      <c r="B706" s="1" t="s">
        <v>1702</v>
      </c>
      <c r="C706">
        <v>1</v>
      </c>
      <c r="D706" s="1" t="s">
        <v>21</v>
      </c>
      <c r="E706" s="1" t="s">
        <v>1703</v>
      </c>
      <c r="F706" s="1" t="s">
        <v>718</v>
      </c>
      <c r="G706" s="1" t="s">
        <v>719</v>
      </c>
      <c r="H706">
        <v>0</v>
      </c>
      <c r="I706">
        <v>0</v>
      </c>
      <c r="J706" s="1" t="s">
        <v>706</v>
      </c>
      <c r="K706" s="1" t="s">
        <v>26</v>
      </c>
      <c r="L706" s="1" t="s">
        <v>27</v>
      </c>
      <c r="M706" s="1" t="s">
        <v>27</v>
      </c>
      <c r="N706" s="1" t="s">
        <v>27</v>
      </c>
      <c r="O706" s="1" t="s">
        <v>27</v>
      </c>
      <c r="P706">
        <v>2</v>
      </c>
      <c r="Q706">
        <v>0</v>
      </c>
      <c r="R706">
        <v>600</v>
      </c>
      <c r="S706">
        <v>1</v>
      </c>
      <c r="T706" s="2">
        <v>40538</v>
      </c>
      <c r="U706" s="1" t="s">
        <v>28</v>
      </c>
      <c r="V706" t="s">
        <v>20633</v>
      </c>
    </row>
    <row r="707" spans="1:22" x14ac:dyDescent="0.25">
      <c r="A707">
        <v>18499026</v>
      </c>
      <c r="B707" s="1" t="s">
        <v>1704</v>
      </c>
      <c r="C707">
        <v>1</v>
      </c>
      <c r="D707" s="1" t="s">
        <v>21</v>
      </c>
      <c r="E707" s="1" t="s">
        <v>1705</v>
      </c>
      <c r="F707" s="1" t="s">
        <v>66</v>
      </c>
      <c r="G707" s="1" t="s">
        <v>67</v>
      </c>
      <c r="H707">
        <v>0</v>
      </c>
      <c r="I707">
        <v>0</v>
      </c>
      <c r="J707" s="1" t="s">
        <v>567</v>
      </c>
      <c r="K707" s="1" t="s">
        <v>26</v>
      </c>
      <c r="L707" s="1" t="s">
        <v>27</v>
      </c>
      <c r="M707" s="1" t="s">
        <v>27</v>
      </c>
      <c r="N707" s="1" t="s">
        <v>27</v>
      </c>
      <c r="O707" s="1" t="s">
        <v>27</v>
      </c>
      <c r="P707">
        <v>1</v>
      </c>
      <c r="Q707">
        <v>0</v>
      </c>
      <c r="R707">
        <v>300</v>
      </c>
      <c r="S707">
        <v>1</v>
      </c>
      <c r="T707" s="2">
        <v>40535</v>
      </c>
      <c r="U707" s="1" t="s">
        <v>28</v>
      </c>
      <c r="V707" t="s">
        <v>20632</v>
      </c>
    </row>
    <row r="708" spans="1:22" x14ac:dyDescent="0.25">
      <c r="A708">
        <v>18432652</v>
      </c>
      <c r="B708" s="1" t="s">
        <v>1706</v>
      </c>
      <c r="C708">
        <v>1</v>
      </c>
      <c r="D708" s="1" t="s">
        <v>21</v>
      </c>
      <c r="E708" s="1" t="s">
        <v>1707</v>
      </c>
      <c r="F708" s="1" t="s">
        <v>333</v>
      </c>
      <c r="G708" s="1" t="s">
        <v>334</v>
      </c>
      <c r="H708">
        <v>0</v>
      </c>
      <c r="I708">
        <v>0</v>
      </c>
      <c r="J708" s="1" t="s">
        <v>580</v>
      </c>
      <c r="K708" s="1" t="s">
        <v>26</v>
      </c>
      <c r="L708" s="1" t="s">
        <v>27</v>
      </c>
      <c r="M708" s="1" t="s">
        <v>27</v>
      </c>
      <c r="N708" s="1" t="s">
        <v>27</v>
      </c>
      <c r="O708" s="1" t="s">
        <v>27</v>
      </c>
      <c r="P708">
        <v>1</v>
      </c>
      <c r="Q708">
        <v>0</v>
      </c>
      <c r="R708">
        <v>400</v>
      </c>
      <c r="S708">
        <v>1</v>
      </c>
      <c r="T708" s="2">
        <v>41219</v>
      </c>
      <c r="U708" s="1" t="s">
        <v>28</v>
      </c>
      <c r="V708" t="s">
        <v>20632</v>
      </c>
    </row>
    <row r="709" spans="1:22" x14ac:dyDescent="0.25">
      <c r="A709">
        <v>18458659</v>
      </c>
      <c r="B709" s="1" t="s">
        <v>1708</v>
      </c>
      <c r="C709">
        <v>1</v>
      </c>
      <c r="D709" s="1" t="s">
        <v>21</v>
      </c>
      <c r="E709" s="1" t="s">
        <v>1709</v>
      </c>
      <c r="F709" s="1" t="s">
        <v>33</v>
      </c>
      <c r="G709" s="1" t="s">
        <v>34</v>
      </c>
      <c r="H709">
        <v>0</v>
      </c>
      <c r="I709">
        <v>0</v>
      </c>
      <c r="J709" s="1" t="s">
        <v>567</v>
      </c>
      <c r="K709" s="1" t="s">
        <v>26</v>
      </c>
      <c r="L709" s="1" t="s">
        <v>27</v>
      </c>
      <c r="M709" s="1" t="s">
        <v>27</v>
      </c>
      <c r="N709" s="1" t="s">
        <v>27</v>
      </c>
      <c r="O709" s="1" t="s">
        <v>27</v>
      </c>
      <c r="P709">
        <v>1</v>
      </c>
      <c r="Q709">
        <v>0</v>
      </c>
      <c r="R709">
        <v>400</v>
      </c>
      <c r="S709">
        <v>1</v>
      </c>
      <c r="T709" s="2">
        <v>40498</v>
      </c>
      <c r="U709" s="1" t="s">
        <v>28</v>
      </c>
      <c r="V709" t="s">
        <v>20632</v>
      </c>
    </row>
    <row r="710" spans="1:22" x14ac:dyDescent="0.25">
      <c r="A710">
        <v>18492652</v>
      </c>
      <c r="B710" s="1" t="s">
        <v>1710</v>
      </c>
      <c r="C710">
        <v>1</v>
      </c>
      <c r="D710" s="1" t="s">
        <v>21</v>
      </c>
      <c r="E710" s="1" t="s">
        <v>1711</v>
      </c>
      <c r="F710" s="1" t="s">
        <v>573</v>
      </c>
      <c r="G710" s="1" t="s">
        <v>574</v>
      </c>
      <c r="H710">
        <v>0</v>
      </c>
      <c r="I710">
        <v>0</v>
      </c>
      <c r="J710" s="1" t="s">
        <v>1054</v>
      </c>
      <c r="K710" s="1" t="s">
        <v>26</v>
      </c>
      <c r="L710" s="1" t="s">
        <v>27</v>
      </c>
      <c r="M710" s="1" t="s">
        <v>27</v>
      </c>
      <c r="N710" s="1" t="s">
        <v>27</v>
      </c>
      <c r="O710" s="1" t="s">
        <v>27</v>
      </c>
      <c r="P710">
        <v>1</v>
      </c>
      <c r="Q710">
        <v>0</v>
      </c>
      <c r="R710">
        <v>150</v>
      </c>
      <c r="S710">
        <v>1</v>
      </c>
      <c r="T710" s="2">
        <v>42328</v>
      </c>
      <c r="U710" s="1" t="s">
        <v>28</v>
      </c>
      <c r="V710" t="s">
        <v>20632</v>
      </c>
    </row>
    <row r="711" spans="1:22" x14ac:dyDescent="0.25">
      <c r="A711">
        <v>18471314</v>
      </c>
      <c r="B711" s="1" t="s">
        <v>1712</v>
      </c>
      <c r="C711">
        <v>1</v>
      </c>
      <c r="D711" s="1" t="s">
        <v>21</v>
      </c>
      <c r="E711" s="1" t="s">
        <v>243</v>
      </c>
      <c r="F711" s="1" t="s">
        <v>242</v>
      </c>
      <c r="G711" s="1" t="s">
        <v>243</v>
      </c>
      <c r="H711">
        <v>0</v>
      </c>
      <c r="I711">
        <v>0</v>
      </c>
      <c r="J711" s="1" t="s">
        <v>562</v>
      </c>
      <c r="K711" s="1" t="s">
        <v>26</v>
      </c>
      <c r="L711" s="1" t="s">
        <v>27</v>
      </c>
      <c r="M711" s="1" t="s">
        <v>27</v>
      </c>
      <c r="N711" s="1" t="s">
        <v>27</v>
      </c>
      <c r="O711" s="1" t="s">
        <v>27</v>
      </c>
      <c r="P711">
        <v>2</v>
      </c>
      <c r="Q711">
        <v>0</v>
      </c>
      <c r="R711">
        <v>500</v>
      </c>
      <c r="S711">
        <v>1</v>
      </c>
      <c r="T711" s="2">
        <v>42664</v>
      </c>
      <c r="U711" s="1" t="s">
        <v>28</v>
      </c>
      <c r="V711" t="s">
        <v>20632</v>
      </c>
    </row>
    <row r="712" spans="1:22" x14ac:dyDescent="0.25">
      <c r="A712">
        <v>18489526</v>
      </c>
      <c r="B712" s="1" t="s">
        <v>1713</v>
      </c>
      <c r="C712">
        <v>1</v>
      </c>
      <c r="D712" s="1" t="s">
        <v>21</v>
      </c>
      <c r="E712" s="1" t="s">
        <v>1714</v>
      </c>
      <c r="F712" s="1" t="s">
        <v>118</v>
      </c>
      <c r="G712" s="1" t="s">
        <v>119</v>
      </c>
      <c r="H712">
        <v>0</v>
      </c>
      <c r="I712">
        <v>0</v>
      </c>
      <c r="J712" s="1" t="s">
        <v>523</v>
      </c>
      <c r="K712" s="1" t="s">
        <v>26</v>
      </c>
      <c r="L712" s="1" t="s">
        <v>27</v>
      </c>
      <c r="M712" s="1" t="s">
        <v>27</v>
      </c>
      <c r="N712" s="1" t="s">
        <v>27</v>
      </c>
      <c r="O712" s="1" t="s">
        <v>27</v>
      </c>
      <c r="P712">
        <v>1</v>
      </c>
      <c r="Q712">
        <v>0</v>
      </c>
      <c r="R712">
        <v>300</v>
      </c>
      <c r="S712">
        <v>1</v>
      </c>
      <c r="T712" s="2">
        <v>43398</v>
      </c>
      <c r="U712" s="1" t="s">
        <v>28</v>
      </c>
      <c r="V712" t="s">
        <v>20632</v>
      </c>
    </row>
    <row r="713" spans="1:22" x14ac:dyDescent="0.25">
      <c r="A713">
        <v>18382047</v>
      </c>
      <c r="B713" s="1" t="s">
        <v>1715</v>
      </c>
      <c r="C713">
        <v>1</v>
      </c>
      <c r="D713" s="1" t="s">
        <v>21</v>
      </c>
      <c r="E713" s="1" t="s">
        <v>1716</v>
      </c>
      <c r="F713" s="1" t="s">
        <v>228</v>
      </c>
      <c r="G713" s="1" t="s">
        <v>229</v>
      </c>
      <c r="H713">
        <v>0</v>
      </c>
      <c r="I713">
        <v>0</v>
      </c>
      <c r="J713" s="1" t="s">
        <v>533</v>
      </c>
      <c r="K713" s="1" t="s">
        <v>26</v>
      </c>
      <c r="L713" s="1" t="s">
        <v>27</v>
      </c>
      <c r="M713" s="1" t="s">
        <v>27</v>
      </c>
      <c r="N713" s="1" t="s">
        <v>27</v>
      </c>
      <c r="O713" s="1" t="s">
        <v>27</v>
      </c>
      <c r="P713">
        <v>1</v>
      </c>
      <c r="Q713">
        <v>0</v>
      </c>
      <c r="R713">
        <v>400</v>
      </c>
      <c r="S713">
        <v>1</v>
      </c>
      <c r="T713" s="2">
        <v>41914</v>
      </c>
      <c r="U713" s="1" t="s">
        <v>28</v>
      </c>
      <c r="V713" t="s">
        <v>20632</v>
      </c>
    </row>
    <row r="714" spans="1:22" x14ac:dyDescent="0.25">
      <c r="A714">
        <v>18441532</v>
      </c>
      <c r="B714" s="1" t="s">
        <v>1717</v>
      </c>
      <c r="C714">
        <v>1</v>
      </c>
      <c r="D714" s="1" t="s">
        <v>21</v>
      </c>
      <c r="E714" s="1" t="s">
        <v>1718</v>
      </c>
      <c r="F714" s="1" t="s">
        <v>208</v>
      </c>
      <c r="G714" s="1" t="s">
        <v>207</v>
      </c>
      <c r="H714">
        <v>0</v>
      </c>
      <c r="I714">
        <v>0</v>
      </c>
      <c r="J714" s="1" t="s">
        <v>479</v>
      </c>
      <c r="K714" s="1" t="s">
        <v>26</v>
      </c>
      <c r="L714" s="1" t="s">
        <v>35</v>
      </c>
      <c r="M714" s="1" t="s">
        <v>27</v>
      </c>
      <c r="N714" s="1" t="s">
        <v>27</v>
      </c>
      <c r="O714" s="1" t="s">
        <v>27</v>
      </c>
      <c r="P714">
        <v>2</v>
      </c>
      <c r="Q714">
        <v>0</v>
      </c>
      <c r="R714">
        <v>800</v>
      </c>
      <c r="S714">
        <v>1</v>
      </c>
      <c r="T714" s="2">
        <v>40453</v>
      </c>
      <c r="U714" s="1" t="s">
        <v>28</v>
      </c>
      <c r="V714" t="s">
        <v>20633</v>
      </c>
    </row>
    <row r="715" spans="1:22" x14ac:dyDescent="0.25">
      <c r="A715">
        <v>18472660</v>
      </c>
      <c r="B715" s="1" t="s">
        <v>1719</v>
      </c>
      <c r="C715">
        <v>1</v>
      </c>
      <c r="D715" s="1" t="s">
        <v>21</v>
      </c>
      <c r="E715" s="1" t="s">
        <v>1720</v>
      </c>
      <c r="F715" s="1" t="s">
        <v>208</v>
      </c>
      <c r="G715" s="1" t="s">
        <v>207</v>
      </c>
      <c r="H715">
        <v>0</v>
      </c>
      <c r="I715">
        <v>0</v>
      </c>
      <c r="J715" s="1" t="s">
        <v>580</v>
      </c>
      <c r="K715" s="1" t="s">
        <v>26</v>
      </c>
      <c r="L715" s="1" t="s">
        <v>27</v>
      </c>
      <c r="M715" s="1" t="s">
        <v>27</v>
      </c>
      <c r="N715" s="1" t="s">
        <v>27</v>
      </c>
      <c r="O715" s="1" t="s">
        <v>27</v>
      </c>
      <c r="P715">
        <v>1</v>
      </c>
      <c r="Q715">
        <v>0</v>
      </c>
      <c r="R715">
        <v>150</v>
      </c>
      <c r="S715">
        <v>1</v>
      </c>
      <c r="T715" s="2">
        <v>41933</v>
      </c>
      <c r="U715" s="1" t="s">
        <v>28</v>
      </c>
      <c r="V715" t="s">
        <v>20632</v>
      </c>
    </row>
    <row r="716" spans="1:22" x14ac:dyDescent="0.25">
      <c r="A716">
        <v>18396190</v>
      </c>
      <c r="B716" s="1" t="s">
        <v>1721</v>
      </c>
      <c r="C716">
        <v>1</v>
      </c>
      <c r="D716" s="1" t="s">
        <v>21</v>
      </c>
      <c r="E716" s="1" t="s">
        <v>1722</v>
      </c>
      <c r="F716" s="1" t="s">
        <v>66</v>
      </c>
      <c r="G716" s="1" t="s">
        <v>67</v>
      </c>
      <c r="H716">
        <v>0</v>
      </c>
      <c r="I716">
        <v>0</v>
      </c>
      <c r="J716" s="1" t="s">
        <v>580</v>
      </c>
      <c r="K716" s="1" t="s">
        <v>26</v>
      </c>
      <c r="L716" s="1" t="s">
        <v>27</v>
      </c>
      <c r="M716" s="1" t="s">
        <v>27</v>
      </c>
      <c r="N716" s="1" t="s">
        <v>27</v>
      </c>
      <c r="O716" s="1" t="s">
        <v>27</v>
      </c>
      <c r="P716">
        <v>1</v>
      </c>
      <c r="Q716">
        <v>0</v>
      </c>
      <c r="R716">
        <v>400</v>
      </c>
      <c r="S716">
        <v>1</v>
      </c>
      <c r="T716" s="2">
        <v>43389</v>
      </c>
      <c r="U716" s="1" t="s">
        <v>28</v>
      </c>
      <c r="V716" t="s">
        <v>20632</v>
      </c>
    </row>
    <row r="717" spans="1:22" x14ac:dyDescent="0.25">
      <c r="A717">
        <v>313304</v>
      </c>
      <c r="B717" s="1" t="s">
        <v>1723</v>
      </c>
      <c r="C717">
        <v>1</v>
      </c>
      <c r="D717" s="1" t="s">
        <v>21</v>
      </c>
      <c r="E717" s="1" t="s">
        <v>1724</v>
      </c>
      <c r="F717" s="1" t="s">
        <v>1725</v>
      </c>
      <c r="G717" s="1" t="s">
        <v>1726</v>
      </c>
      <c r="H717">
        <v>77.194528899999995</v>
      </c>
      <c r="I717">
        <v>28.554171100000001</v>
      </c>
      <c r="J717" s="1" t="s">
        <v>1727</v>
      </c>
      <c r="K717" s="1" t="s">
        <v>26</v>
      </c>
      <c r="L717" s="1" t="s">
        <v>27</v>
      </c>
      <c r="M717" s="1" t="s">
        <v>35</v>
      </c>
      <c r="N717" s="1" t="s">
        <v>35</v>
      </c>
      <c r="O717" s="1" t="s">
        <v>27</v>
      </c>
      <c r="P717">
        <v>1</v>
      </c>
      <c r="Q717">
        <v>454</v>
      </c>
      <c r="R717">
        <v>400</v>
      </c>
      <c r="S717">
        <v>3.9</v>
      </c>
      <c r="T717" s="2">
        <v>42634</v>
      </c>
      <c r="U717" s="1" t="s">
        <v>28</v>
      </c>
      <c r="V717" t="s">
        <v>20632</v>
      </c>
    </row>
    <row r="718" spans="1:22" x14ac:dyDescent="0.25">
      <c r="A718">
        <v>18358184</v>
      </c>
      <c r="B718" s="1" t="s">
        <v>1728</v>
      </c>
      <c r="C718">
        <v>1</v>
      </c>
      <c r="D718" s="1" t="s">
        <v>21</v>
      </c>
      <c r="E718" s="1" t="s">
        <v>1729</v>
      </c>
      <c r="F718" s="1" t="s">
        <v>97</v>
      </c>
      <c r="G718" s="1" t="s">
        <v>98</v>
      </c>
      <c r="H718">
        <v>77.136724000000001</v>
      </c>
      <c r="I718">
        <v>28.628252799999999</v>
      </c>
      <c r="J718" s="1" t="s">
        <v>476</v>
      </c>
      <c r="K718" s="1" t="s">
        <v>26</v>
      </c>
      <c r="L718" s="1" t="s">
        <v>27</v>
      </c>
      <c r="M718" s="1" t="s">
        <v>35</v>
      </c>
      <c r="N718" s="1" t="s">
        <v>35</v>
      </c>
      <c r="O718" s="1" t="s">
        <v>27</v>
      </c>
      <c r="P718">
        <v>2</v>
      </c>
      <c r="Q718">
        <v>23</v>
      </c>
      <c r="R718">
        <v>500</v>
      </c>
      <c r="S718">
        <v>3.4</v>
      </c>
      <c r="T718" s="2">
        <v>42236</v>
      </c>
      <c r="U718" s="1" t="s">
        <v>28</v>
      </c>
      <c r="V718" t="s">
        <v>20632</v>
      </c>
    </row>
    <row r="719" spans="1:22" x14ac:dyDescent="0.25">
      <c r="A719">
        <v>18238968</v>
      </c>
      <c r="B719" s="1" t="s">
        <v>1730</v>
      </c>
      <c r="C719">
        <v>1</v>
      </c>
      <c r="D719" s="1" t="s">
        <v>21</v>
      </c>
      <c r="E719" s="1" t="s">
        <v>1731</v>
      </c>
      <c r="F719" s="1" t="s">
        <v>1732</v>
      </c>
      <c r="G719" s="1" t="s">
        <v>1731</v>
      </c>
      <c r="H719">
        <v>77.0887484</v>
      </c>
      <c r="I719">
        <v>28.6202711</v>
      </c>
      <c r="J719" s="1" t="s">
        <v>479</v>
      </c>
      <c r="K719" s="1" t="s">
        <v>26</v>
      </c>
      <c r="L719" s="1" t="s">
        <v>27</v>
      </c>
      <c r="M719" s="1" t="s">
        <v>35</v>
      </c>
      <c r="N719" s="1" t="s">
        <v>35</v>
      </c>
      <c r="O719" s="1" t="s">
        <v>27</v>
      </c>
      <c r="P719">
        <v>2</v>
      </c>
      <c r="Q719">
        <v>102</v>
      </c>
      <c r="R719">
        <v>800</v>
      </c>
      <c r="S719">
        <v>3.4</v>
      </c>
      <c r="T719" s="2">
        <v>41036</v>
      </c>
      <c r="U719" s="1" t="s">
        <v>28</v>
      </c>
      <c r="V719" t="s">
        <v>20633</v>
      </c>
    </row>
    <row r="720" spans="1:22" x14ac:dyDescent="0.25">
      <c r="A720">
        <v>18458347</v>
      </c>
      <c r="B720" s="1" t="s">
        <v>1733</v>
      </c>
      <c r="C720">
        <v>1</v>
      </c>
      <c r="D720" s="1" t="s">
        <v>21</v>
      </c>
      <c r="E720" s="1" t="s">
        <v>1734</v>
      </c>
      <c r="F720" s="1" t="s">
        <v>654</v>
      </c>
      <c r="G720" s="1" t="s">
        <v>655</v>
      </c>
      <c r="H720">
        <v>77.20392846</v>
      </c>
      <c r="I720">
        <v>28.68086237</v>
      </c>
      <c r="J720" s="1" t="s">
        <v>1735</v>
      </c>
      <c r="K720" s="1" t="s">
        <v>26</v>
      </c>
      <c r="L720" s="1" t="s">
        <v>27</v>
      </c>
      <c r="M720" s="1" t="s">
        <v>35</v>
      </c>
      <c r="N720" s="1" t="s">
        <v>35</v>
      </c>
      <c r="O720" s="1" t="s">
        <v>27</v>
      </c>
      <c r="P720">
        <v>2</v>
      </c>
      <c r="Q720">
        <v>41</v>
      </c>
      <c r="R720">
        <v>950</v>
      </c>
      <c r="S720">
        <v>3.8</v>
      </c>
      <c r="T720" s="2">
        <v>43227</v>
      </c>
      <c r="U720" s="1" t="s">
        <v>28</v>
      </c>
      <c r="V720" t="s">
        <v>20633</v>
      </c>
    </row>
    <row r="721" spans="1:22" x14ac:dyDescent="0.25">
      <c r="A721">
        <v>308156</v>
      </c>
      <c r="B721" s="1" t="s">
        <v>1736</v>
      </c>
      <c r="C721">
        <v>1</v>
      </c>
      <c r="D721" s="1" t="s">
        <v>21</v>
      </c>
      <c r="E721" s="1" t="s">
        <v>1737</v>
      </c>
      <c r="F721" s="1" t="s">
        <v>1738</v>
      </c>
      <c r="G721" s="1" t="s">
        <v>1739</v>
      </c>
      <c r="H721">
        <v>77.143890299999995</v>
      </c>
      <c r="I721">
        <v>28.6521954</v>
      </c>
      <c r="J721" s="1" t="s">
        <v>1740</v>
      </c>
      <c r="K721" s="1" t="s">
        <v>26</v>
      </c>
      <c r="L721" s="1" t="s">
        <v>27</v>
      </c>
      <c r="M721" s="1" t="s">
        <v>35</v>
      </c>
      <c r="N721" s="1" t="s">
        <v>35</v>
      </c>
      <c r="O721" s="1" t="s">
        <v>27</v>
      </c>
      <c r="P721">
        <v>2</v>
      </c>
      <c r="Q721">
        <v>46</v>
      </c>
      <c r="R721">
        <v>550</v>
      </c>
      <c r="S721">
        <v>2.7</v>
      </c>
      <c r="T721" s="2">
        <v>42507</v>
      </c>
      <c r="U721" s="1" t="s">
        <v>28</v>
      </c>
      <c r="V721" t="s">
        <v>20633</v>
      </c>
    </row>
    <row r="722" spans="1:22" x14ac:dyDescent="0.25">
      <c r="A722">
        <v>309365</v>
      </c>
      <c r="B722" s="1" t="s">
        <v>1733</v>
      </c>
      <c r="C722">
        <v>1</v>
      </c>
      <c r="D722" s="1" t="s">
        <v>21</v>
      </c>
      <c r="E722" s="1" t="s">
        <v>63</v>
      </c>
      <c r="F722" s="1" t="s">
        <v>62</v>
      </c>
      <c r="G722" s="1" t="s">
        <v>63</v>
      </c>
      <c r="H722">
        <v>77.175630999999996</v>
      </c>
      <c r="I722">
        <v>28.567461000000002</v>
      </c>
      <c r="J722" s="1" t="s">
        <v>1735</v>
      </c>
      <c r="K722" s="1" t="s">
        <v>26</v>
      </c>
      <c r="L722" s="1" t="s">
        <v>27</v>
      </c>
      <c r="M722" s="1" t="s">
        <v>35</v>
      </c>
      <c r="N722" s="1" t="s">
        <v>35</v>
      </c>
      <c r="O722" s="1" t="s">
        <v>27</v>
      </c>
      <c r="P722">
        <v>2</v>
      </c>
      <c r="Q722">
        <v>447</v>
      </c>
      <c r="R722">
        <v>950</v>
      </c>
      <c r="S722">
        <v>3.6</v>
      </c>
      <c r="T722" s="2">
        <v>40315</v>
      </c>
      <c r="U722" s="1" t="s">
        <v>28</v>
      </c>
      <c r="V722" t="s">
        <v>20633</v>
      </c>
    </row>
    <row r="723" spans="1:22" x14ac:dyDescent="0.25">
      <c r="A723">
        <v>310665</v>
      </c>
      <c r="B723" s="1" t="s">
        <v>1741</v>
      </c>
      <c r="C723">
        <v>1</v>
      </c>
      <c r="D723" s="1" t="s">
        <v>21</v>
      </c>
      <c r="E723" s="1" t="s">
        <v>1742</v>
      </c>
      <c r="F723" s="1" t="s">
        <v>1743</v>
      </c>
      <c r="G723" s="1" t="s">
        <v>1742</v>
      </c>
      <c r="H723">
        <v>77.209681900000007</v>
      </c>
      <c r="I723">
        <v>28.534082000000001</v>
      </c>
      <c r="J723" s="1" t="s">
        <v>502</v>
      </c>
      <c r="K723" s="1" t="s">
        <v>26</v>
      </c>
      <c r="L723" s="1" t="s">
        <v>27</v>
      </c>
      <c r="M723" s="1" t="s">
        <v>35</v>
      </c>
      <c r="N723" s="1" t="s">
        <v>35</v>
      </c>
      <c r="O723" s="1" t="s">
        <v>27</v>
      </c>
      <c r="P723">
        <v>2</v>
      </c>
      <c r="Q723">
        <v>485</v>
      </c>
      <c r="R723">
        <v>600</v>
      </c>
      <c r="S723">
        <v>3.4</v>
      </c>
      <c r="T723" s="2">
        <v>42462</v>
      </c>
      <c r="U723" s="1" t="s">
        <v>28</v>
      </c>
      <c r="V723" t="s">
        <v>20633</v>
      </c>
    </row>
    <row r="724" spans="1:22" x14ac:dyDescent="0.25">
      <c r="A724">
        <v>311209</v>
      </c>
      <c r="B724" s="1" t="s">
        <v>1733</v>
      </c>
      <c r="C724">
        <v>1</v>
      </c>
      <c r="D724" s="1" t="s">
        <v>21</v>
      </c>
      <c r="E724" s="1" t="s">
        <v>114</v>
      </c>
      <c r="F724" s="1" t="s">
        <v>113</v>
      </c>
      <c r="G724" s="1" t="s">
        <v>114</v>
      </c>
      <c r="H724">
        <v>77.140472000000003</v>
      </c>
      <c r="I724">
        <v>28.704628599999999</v>
      </c>
      <c r="J724" s="1" t="s">
        <v>1735</v>
      </c>
      <c r="K724" s="1" t="s">
        <v>26</v>
      </c>
      <c r="L724" s="1" t="s">
        <v>27</v>
      </c>
      <c r="M724" s="1" t="s">
        <v>35</v>
      </c>
      <c r="N724" s="1" t="s">
        <v>35</v>
      </c>
      <c r="O724" s="1" t="s">
        <v>27</v>
      </c>
      <c r="P724">
        <v>2</v>
      </c>
      <c r="Q724">
        <v>379</v>
      </c>
      <c r="R724">
        <v>950</v>
      </c>
      <c r="S724">
        <v>3.6</v>
      </c>
      <c r="T724" s="2">
        <v>42826</v>
      </c>
      <c r="U724" s="1" t="s">
        <v>28</v>
      </c>
      <c r="V724" t="s">
        <v>20633</v>
      </c>
    </row>
    <row r="725" spans="1:22" x14ac:dyDescent="0.25">
      <c r="A725">
        <v>311836</v>
      </c>
      <c r="B725" s="1" t="s">
        <v>1733</v>
      </c>
      <c r="C725">
        <v>1</v>
      </c>
      <c r="D725" s="1" t="s">
        <v>21</v>
      </c>
      <c r="E725" s="1" t="s">
        <v>1744</v>
      </c>
      <c r="F725" s="1" t="s">
        <v>1745</v>
      </c>
      <c r="G725" s="1" t="s">
        <v>1746</v>
      </c>
      <c r="H725">
        <v>77.133071869999995</v>
      </c>
      <c r="I725">
        <v>28.670562260000001</v>
      </c>
      <c r="J725" s="1" t="s">
        <v>1735</v>
      </c>
      <c r="K725" s="1" t="s">
        <v>26</v>
      </c>
      <c r="L725" s="1" t="s">
        <v>27</v>
      </c>
      <c r="M725" s="1" t="s">
        <v>35</v>
      </c>
      <c r="N725" s="1" t="s">
        <v>35</v>
      </c>
      <c r="O725" s="1" t="s">
        <v>27</v>
      </c>
      <c r="P725">
        <v>2</v>
      </c>
      <c r="Q725">
        <v>203</v>
      </c>
      <c r="R725">
        <v>950</v>
      </c>
      <c r="S725">
        <v>3.6</v>
      </c>
      <c r="T725" s="2">
        <v>40983</v>
      </c>
      <c r="U725" s="1" t="s">
        <v>28</v>
      </c>
      <c r="V725" t="s">
        <v>20633</v>
      </c>
    </row>
    <row r="726" spans="1:22" x14ac:dyDescent="0.25">
      <c r="A726">
        <v>18421049</v>
      </c>
      <c r="B726" s="1" t="s">
        <v>1747</v>
      </c>
      <c r="C726">
        <v>1</v>
      </c>
      <c r="D726" s="1" t="s">
        <v>21</v>
      </c>
      <c r="E726" s="1" t="s">
        <v>1731</v>
      </c>
      <c r="F726" s="1" t="s">
        <v>1732</v>
      </c>
      <c r="G726" s="1" t="s">
        <v>1731</v>
      </c>
      <c r="H726">
        <v>77.090075600000006</v>
      </c>
      <c r="I726">
        <v>28.612278700000001</v>
      </c>
      <c r="J726" s="1" t="s">
        <v>1748</v>
      </c>
      <c r="K726" s="1" t="s">
        <v>26</v>
      </c>
      <c r="L726" s="1" t="s">
        <v>27</v>
      </c>
      <c r="M726" s="1" t="s">
        <v>35</v>
      </c>
      <c r="N726" s="1" t="s">
        <v>35</v>
      </c>
      <c r="O726" s="1" t="s">
        <v>27</v>
      </c>
      <c r="P726">
        <v>2</v>
      </c>
      <c r="Q726">
        <v>50</v>
      </c>
      <c r="R726">
        <v>800</v>
      </c>
      <c r="S726">
        <v>4.5</v>
      </c>
      <c r="T726" s="2">
        <v>40593</v>
      </c>
      <c r="U726" s="1" t="s">
        <v>28</v>
      </c>
      <c r="V726" t="s">
        <v>20633</v>
      </c>
    </row>
    <row r="727" spans="1:22" x14ac:dyDescent="0.25">
      <c r="A727">
        <v>18425764</v>
      </c>
      <c r="B727" s="1" t="s">
        <v>1749</v>
      </c>
      <c r="C727">
        <v>1</v>
      </c>
      <c r="D727" s="1" t="s">
        <v>21</v>
      </c>
      <c r="E727" s="1" t="s">
        <v>1750</v>
      </c>
      <c r="F727" s="1" t="s">
        <v>252</v>
      </c>
      <c r="G727" s="1" t="s">
        <v>253</v>
      </c>
      <c r="H727">
        <v>77.196503770000007</v>
      </c>
      <c r="I727">
        <v>28.64966566</v>
      </c>
      <c r="J727" s="1" t="s">
        <v>1751</v>
      </c>
      <c r="K727" s="1" t="s">
        <v>26</v>
      </c>
      <c r="L727" s="1" t="s">
        <v>27</v>
      </c>
      <c r="M727" s="1" t="s">
        <v>35</v>
      </c>
      <c r="N727" s="1" t="s">
        <v>35</v>
      </c>
      <c r="O727" s="1" t="s">
        <v>27</v>
      </c>
      <c r="P727">
        <v>2</v>
      </c>
      <c r="Q727">
        <v>44</v>
      </c>
      <c r="R727">
        <v>650</v>
      </c>
      <c r="S727">
        <v>3.4</v>
      </c>
      <c r="T727" s="2">
        <v>41287</v>
      </c>
      <c r="U727" s="1" t="s">
        <v>28</v>
      </c>
      <c r="V727" t="s">
        <v>20633</v>
      </c>
    </row>
    <row r="728" spans="1:22" x14ac:dyDescent="0.25">
      <c r="A728">
        <v>18427200</v>
      </c>
      <c r="B728" s="1" t="s">
        <v>1749</v>
      </c>
      <c r="C728">
        <v>1</v>
      </c>
      <c r="D728" s="1" t="s">
        <v>21</v>
      </c>
      <c r="E728" s="1" t="s">
        <v>1752</v>
      </c>
      <c r="F728" s="1" t="s">
        <v>1753</v>
      </c>
      <c r="G728" s="1" t="s">
        <v>1752</v>
      </c>
      <c r="H728">
        <v>77.178993000000006</v>
      </c>
      <c r="I728">
        <v>28.635268</v>
      </c>
      <c r="J728" s="1" t="s">
        <v>1751</v>
      </c>
      <c r="K728" s="1" t="s">
        <v>26</v>
      </c>
      <c r="L728" s="1" t="s">
        <v>27</v>
      </c>
      <c r="M728" s="1" t="s">
        <v>35</v>
      </c>
      <c r="N728" s="1" t="s">
        <v>35</v>
      </c>
      <c r="O728" s="1" t="s">
        <v>27</v>
      </c>
      <c r="P728">
        <v>2</v>
      </c>
      <c r="Q728">
        <v>38</v>
      </c>
      <c r="R728">
        <v>650</v>
      </c>
      <c r="S728">
        <v>3.5</v>
      </c>
      <c r="T728" s="2">
        <v>42749</v>
      </c>
      <c r="U728" s="1" t="s">
        <v>28</v>
      </c>
      <c r="V728" t="s">
        <v>20633</v>
      </c>
    </row>
    <row r="729" spans="1:22" x14ac:dyDescent="0.25">
      <c r="A729">
        <v>17953899</v>
      </c>
      <c r="B729" s="1" t="s">
        <v>1754</v>
      </c>
      <c r="C729">
        <v>1</v>
      </c>
      <c r="D729" s="1" t="s">
        <v>21</v>
      </c>
      <c r="E729" s="1" t="s">
        <v>1755</v>
      </c>
      <c r="F729" s="1" t="s">
        <v>242</v>
      </c>
      <c r="G729" s="1" t="s">
        <v>243</v>
      </c>
      <c r="H729">
        <v>77.256422299999997</v>
      </c>
      <c r="I729">
        <v>28.537497900000002</v>
      </c>
      <c r="J729" s="1" t="s">
        <v>502</v>
      </c>
      <c r="K729" s="1" t="s">
        <v>26</v>
      </c>
      <c r="L729" s="1" t="s">
        <v>35</v>
      </c>
      <c r="M729" s="1" t="s">
        <v>35</v>
      </c>
      <c r="N729" s="1" t="s">
        <v>35</v>
      </c>
      <c r="O729" s="1" t="s">
        <v>27</v>
      </c>
      <c r="P729">
        <v>3</v>
      </c>
      <c r="Q729">
        <v>70</v>
      </c>
      <c r="R729">
        <v>1000</v>
      </c>
      <c r="S729">
        <v>3</v>
      </c>
      <c r="T729" s="2">
        <v>43082</v>
      </c>
      <c r="U729" s="1" t="s">
        <v>28</v>
      </c>
      <c r="V729" t="s">
        <v>20633</v>
      </c>
    </row>
    <row r="730" spans="1:22" x14ac:dyDescent="0.25">
      <c r="A730">
        <v>18322671</v>
      </c>
      <c r="B730" s="1" t="s">
        <v>1756</v>
      </c>
      <c r="C730">
        <v>1</v>
      </c>
      <c r="D730" s="1" t="s">
        <v>21</v>
      </c>
      <c r="E730" s="1" t="s">
        <v>1757</v>
      </c>
      <c r="F730" s="1" t="s">
        <v>1743</v>
      </c>
      <c r="G730" s="1" t="s">
        <v>1742</v>
      </c>
      <c r="H730">
        <v>77.215501200000006</v>
      </c>
      <c r="I730">
        <v>28.5354885</v>
      </c>
      <c r="J730" s="1" t="s">
        <v>502</v>
      </c>
      <c r="K730" s="1" t="s">
        <v>26</v>
      </c>
      <c r="L730" s="1" t="s">
        <v>27</v>
      </c>
      <c r="M730" s="1" t="s">
        <v>35</v>
      </c>
      <c r="N730" s="1" t="s">
        <v>35</v>
      </c>
      <c r="O730" s="1" t="s">
        <v>27</v>
      </c>
      <c r="P730">
        <v>2</v>
      </c>
      <c r="Q730">
        <v>134</v>
      </c>
      <c r="R730">
        <v>600</v>
      </c>
      <c r="S730">
        <v>3.2</v>
      </c>
      <c r="T730" s="2">
        <v>41265</v>
      </c>
      <c r="U730" s="1" t="s">
        <v>28</v>
      </c>
      <c r="V730" t="s">
        <v>20633</v>
      </c>
    </row>
    <row r="731" spans="1:22" x14ac:dyDescent="0.25">
      <c r="A731">
        <v>312576</v>
      </c>
      <c r="B731" s="1" t="s">
        <v>1758</v>
      </c>
      <c r="C731">
        <v>1</v>
      </c>
      <c r="D731" s="1" t="s">
        <v>21</v>
      </c>
      <c r="E731" s="1" t="s">
        <v>1759</v>
      </c>
      <c r="F731" s="1" t="s">
        <v>1760</v>
      </c>
      <c r="G731" s="1" t="s">
        <v>1759</v>
      </c>
      <c r="H731">
        <v>77.195771699999995</v>
      </c>
      <c r="I731">
        <v>28.7053075</v>
      </c>
      <c r="J731" s="1" t="s">
        <v>682</v>
      </c>
      <c r="K731" s="1" t="s">
        <v>26</v>
      </c>
      <c r="L731" s="1" t="s">
        <v>27</v>
      </c>
      <c r="M731" s="1" t="s">
        <v>35</v>
      </c>
      <c r="N731" s="1" t="s">
        <v>35</v>
      </c>
      <c r="O731" s="1" t="s">
        <v>27</v>
      </c>
      <c r="P731">
        <v>1</v>
      </c>
      <c r="Q731">
        <v>727</v>
      </c>
      <c r="R731">
        <v>350</v>
      </c>
      <c r="S731">
        <v>3.8</v>
      </c>
      <c r="T731" s="2">
        <v>42688</v>
      </c>
      <c r="U731" s="1" t="s">
        <v>28</v>
      </c>
      <c r="V731" t="s">
        <v>20632</v>
      </c>
    </row>
    <row r="732" spans="1:22" x14ac:dyDescent="0.25">
      <c r="A732">
        <v>7601102</v>
      </c>
      <c r="B732" s="1" t="s">
        <v>1761</v>
      </c>
      <c r="C732">
        <v>215</v>
      </c>
      <c r="D732" s="1" t="s">
        <v>1762</v>
      </c>
      <c r="E732" s="1" t="s">
        <v>1763</v>
      </c>
      <c r="F732" s="1" t="s">
        <v>1764</v>
      </c>
      <c r="G732" s="1" t="s">
        <v>1765</v>
      </c>
      <c r="H732">
        <v>-3.2031589999999999</v>
      </c>
      <c r="I732">
        <v>55.952221000000002</v>
      </c>
      <c r="J732" s="1" t="s">
        <v>1766</v>
      </c>
      <c r="K732" s="1" t="s">
        <v>1767</v>
      </c>
      <c r="L732" s="1" t="s">
        <v>35</v>
      </c>
      <c r="M732" s="1" t="s">
        <v>27</v>
      </c>
      <c r="N732" s="1" t="s">
        <v>27</v>
      </c>
      <c r="O732" s="1" t="s">
        <v>27</v>
      </c>
      <c r="P732">
        <v>4</v>
      </c>
      <c r="Q732">
        <v>61</v>
      </c>
      <c r="R732">
        <v>50</v>
      </c>
      <c r="S732">
        <v>4.3</v>
      </c>
      <c r="T732" s="2">
        <v>43021</v>
      </c>
      <c r="U732" s="1" t="s">
        <v>1768</v>
      </c>
      <c r="V732" t="s">
        <v>20632</v>
      </c>
    </row>
    <row r="733" spans="1:22" x14ac:dyDescent="0.25">
      <c r="A733">
        <v>7600921</v>
      </c>
      <c r="B733" s="1" t="s">
        <v>1769</v>
      </c>
      <c r="C733">
        <v>215</v>
      </c>
      <c r="D733" s="1" t="s">
        <v>1762</v>
      </c>
      <c r="E733" s="1" t="s">
        <v>1770</v>
      </c>
      <c r="F733" s="1" t="s">
        <v>1771</v>
      </c>
      <c r="G733" s="1" t="s">
        <v>1772</v>
      </c>
      <c r="H733">
        <v>-3.1868539999999999</v>
      </c>
      <c r="I733">
        <v>55.957033000000003</v>
      </c>
      <c r="J733" s="1" t="s">
        <v>1773</v>
      </c>
      <c r="K733" s="1" t="s">
        <v>1767</v>
      </c>
      <c r="L733" s="1" t="s">
        <v>27</v>
      </c>
      <c r="M733" s="1" t="s">
        <v>27</v>
      </c>
      <c r="N733" s="1" t="s">
        <v>27</v>
      </c>
      <c r="O733" s="1" t="s">
        <v>27</v>
      </c>
      <c r="P733">
        <v>4</v>
      </c>
      <c r="Q733">
        <v>64</v>
      </c>
      <c r="R733">
        <v>55</v>
      </c>
      <c r="S733">
        <v>4.2</v>
      </c>
      <c r="T733" s="2">
        <v>41194</v>
      </c>
      <c r="U733" s="1" t="s">
        <v>1768</v>
      </c>
      <c r="V733" t="s">
        <v>20632</v>
      </c>
    </row>
    <row r="734" spans="1:22" x14ac:dyDescent="0.25">
      <c r="A734">
        <v>17060516</v>
      </c>
      <c r="B734" s="1" t="s">
        <v>1774</v>
      </c>
      <c r="C734">
        <v>216</v>
      </c>
      <c r="D734" s="1" t="s">
        <v>512</v>
      </c>
      <c r="E734" s="1" t="s">
        <v>1775</v>
      </c>
      <c r="F734" s="1" t="s">
        <v>1776</v>
      </c>
      <c r="G734" s="1" t="s">
        <v>1777</v>
      </c>
      <c r="H734">
        <v>-81.487977999999998</v>
      </c>
      <c r="I734">
        <v>28.448174999999999</v>
      </c>
      <c r="J734" s="1" t="s">
        <v>1104</v>
      </c>
      <c r="K734" s="1" t="s">
        <v>517</v>
      </c>
      <c r="L734" s="1" t="s">
        <v>27</v>
      </c>
      <c r="M734" s="1" t="s">
        <v>27</v>
      </c>
      <c r="N734" s="1" t="s">
        <v>27</v>
      </c>
      <c r="O734" s="1" t="s">
        <v>27</v>
      </c>
      <c r="P734">
        <v>4</v>
      </c>
      <c r="Q734">
        <v>1685</v>
      </c>
      <c r="R734">
        <v>60</v>
      </c>
      <c r="S734">
        <v>4.4000000000000004</v>
      </c>
      <c r="T734" s="2">
        <v>42833</v>
      </c>
      <c r="U734" s="1" t="s">
        <v>518</v>
      </c>
      <c r="V734" t="s">
        <v>20632</v>
      </c>
    </row>
    <row r="735" spans="1:22" x14ac:dyDescent="0.25">
      <c r="A735">
        <v>18482983</v>
      </c>
      <c r="B735" s="1" t="s">
        <v>1778</v>
      </c>
      <c r="C735">
        <v>184</v>
      </c>
      <c r="D735" s="1" t="s">
        <v>1779</v>
      </c>
      <c r="E735" s="1" t="s">
        <v>1780</v>
      </c>
      <c r="F735" s="1" t="s">
        <v>1781</v>
      </c>
      <c r="G735" s="1" t="s">
        <v>1782</v>
      </c>
      <c r="H735">
        <v>103.84092099999999</v>
      </c>
      <c r="I735">
        <v>1.2783731819999999</v>
      </c>
      <c r="J735" s="1" t="s">
        <v>1783</v>
      </c>
      <c r="K735" s="1" t="s">
        <v>517</v>
      </c>
      <c r="L735" s="1" t="s">
        <v>27</v>
      </c>
      <c r="M735" s="1" t="s">
        <v>27</v>
      </c>
      <c r="N735" s="1" t="s">
        <v>27</v>
      </c>
      <c r="O735" s="1" t="s">
        <v>27</v>
      </c>
      <c r="P735">
        <v>4</v>
      </c>
      <c r="Q735">
        <v>33</v>
      </c>
      <c r="R735">
        <v>60</v>
      </c>
      <c r="S735">
        <v>3.1</v>
      </c>
      <c r="T735" s="2">
        <v>43424</v>
      </c>
      <c r="U735" s="1" t="s">
        <v>1779</v>
      </c>
      <c r="V735" t="s">
        <v>20632</v>
      </c>
    </row>
    <row r="736" spans="1:22" x14ac:dyDescent="0.25">
      <c r="A736">
        <v>18479742</v>
      </c>
      <c r="B736" s="1" t="s">
        <v>1784</v>
      </c>
      <c r="C736">
        <v>184</v>
      </c>
      <c r="D736" s="1" t="s">
        <v>1779</v>
      </c>
      <c r="E736" s="1" t="s">
        <v>1785</v>
      </c>
      <c r="F736" s="1" t="s">
        <v>1786</v>
      </c>
      <c r="G736" s="1" t="s">
        <v>1787</v>
      </c>
      <c r="H736">
        <v>103.85842959999999</v>
      </c>
      <c r="I736">
        <v>1.3017071680000001</v>
      </c>
      <c r="J736" s="1" t="s">
        <v>1788</v>
      </c>
      <c r="K736" s="1" t="s">
        <v>517</v>
      </c>
      <c r="L736" s="1" t="s">
        <v>27</v>
      </c>
      <c r="M736" s="1" t="s">
        <v>27</v>
      </c>
      <c r="N736" s="1" t="s">
        <v>27</v>
      </c>
      <c r="O736" s="1" t="s">
        <v>27</v>
      </c>
      <c r="P736">
        <v>4</v>
      </c>
      <c r="Q736">
        <v>32</v>
      </c>
      <c r="R736">
        <v>60</v>
      </c>
      <c r="S736">
        <v>3.2</v>
      </c>
      <c r="T736" s="2">
        <v>42317</v>
      </c>
      <c r="U736" s="1" t="s">
        <v>1779</v>
      </c>
      <c r="V736" t="s">
        <v>20632</v>
      </c>
    </row>
    <row r="737" spans="1:22" x14ac:dyDescent="0.25">
      <c r="A737">
        <v>17616222</v>
      </c>
      <c r="B737" s="1" t="s">
        <v>1789</v>
      </c>
      <c r="C737">
        <v>216</v>
      </c>
      <c r="D737" s="1" t="s">
        <v>1790</v>
      </c>
      <c r="E737" s="1" t="s">
        <v>1791</v>
      </c>
      <c r="F737" s="1" t="s">
        <v>1790</v>
      </c>
      <c r="G737" s="1" t="s">
        <v>1792</v>
      </c>
      <c r="H737">
        <v>-81.090800000000002</v>
      </c>
      <c r="I737">
        <v>32.0809</v>
      </c>
      <c r="J737" s="1" t="s">
        <v>1104</v>
      </c>
      <c r="K737" s="1" t="s">
        <v>517</v>
      </c>
      <c r="L737" s="1" t="s">
        <v>27</v>
      </c>
      <c r="M737" s="1" t="s">
        <v>27</v>
      </c>
      <c r="N737" s="1" t="s">
        <v>27</v>
      </c>
      <c r="O737" s="1" t="s">
        <v>27</v>
      </c>
      <c r="P737">
        <v>4</v>
      </c>
      <c r="Q737">
        <v>558</v>
      </c>
      <c r="R737">
        <v>70</v>
      </c>
      <c r="S737">
        <v>4.0999999999999996</v>
      </c>
      <c r="T737" s="2">
        <v>43369</v>
      </c>
      <c r="U737" s="1" t="s">
        <v>518</v>
      </c>
      <c r="V737" t="s">
        <v>20632</v>
      </c>
    </row>
    <row r="738" spans="1:22" x14ac:dyDescent="0.25">
      <c r="A738">
        <v>3339</v>
      </c>
      <c r="B738" s="1" t="s">
        <v>1793</v>
      </c>
      <c r="C738">
        <v>1</v>
      </c>
      <c r="D738" s="1" t="s">
        <v>21</v>
      </c>
      <c r="E738" s="1" t="s">
        <v>1794</v>
      </c>
      <c r="F738" s="1" t="s">
        <v>78</v>
      </c>
      <c r="G738" s="1" t="s">
        <v>79</v>
      </c>
      <c r="H738">
        <v>77.245050500000005</v>
      </c>
      <c r="I738">
        <v>28.582851300000002</v>
      </c>
      <c r="J738" s="1" t="s">
        <v>476</v>
      </c>
      <c r="K738" s="1" t="s">
        <v>26</v>
      </c>
      <c r="L738" s="1" t="s">
        <v>27</v>
      </c>
      <c r="M738" s="1" t="s">
        <v>35</v>
      </c>
      <c r="N738" s="1" t="s">
        <v>27</v>
      </c>
      <c r="O738" s="1" t="s">
        <v>27</v>
      </c>
      <c r="P738">
        <v>2</v>
      </c>
      <c r="Q738">
        <v>107</v>
      </c>
      <c r="R738">
        <v>900</v>
      </c>
      <c r="S738">
        <v>3.5</v>
      </c>
      <c r="T738" s="2">
        <v>41173</v>
      </c>
      <c r="U738" s="1" t="s">
        <v>28</v>
      </c>
      <c r="V738" t="s">
        <v>20633</v>
      </c>
    </row>
    <row r="739" spans="1:22" x14ac:dyDescent="0.25">
      <c r="A739">
        <v>619</v>
      </c>
      <c r="B739" s="1" t="s">
        <v>1795</v>
      </c>
      <c r="C739">
        <v>1</v>
      </c>
      <c r="D739" s="1" t="s">
        <v>21</v>
      </c>
      <c r="E739" s="1" t="s">
        <v>1796</v>
      </c>
      <c r="F739" s="1" t="s">
        <v>845</v>
      </c>
      <c r="G739" s="1" t="s">
        <v>846</v>
      </c>
      <c r="H739">
        <v>77.220289260000001</v>
      </c>
      <c r="I739">
        <v>28.62642941</v>
      </c>
      <c r="J739" s="1" t="s">
        <v>499</v>
      </c>
      <c r="K739" s="1" t="s">
        <v>26</v>
      </c>
      <c r="L739" s="1" t="s">
        <v>27</v>
      </c>
      <c r="M739" s="1" t="s">
        <v>27</v>
      </c>
      <c r="N739" s="1" t="s">
        <v>27</v>
      </c>
      <c r="O739" s="1" t="s">
        <v>27</v>
      </c>
      <c r="P739">
        <v>2</v>
      </c>
      <c r="Q739">
        <v>81</v>
      </c>
      <c r="R739">
        <v>750</v>
      </c>
      <c r="S739">
        <v>3.3</v>
      </c>
      <c r="T739" s="2">
        <v>40788</v>
      </c>
      <c r="U739" s="1" t="s">
        <v>28</v>
      </c>
      <c r="V739" t="s">
        <v>20633</v>
      </c>
    </row>
    <row r="740" spans="1:22" x14ac:dyDescent="0.25">
      <c r="A740">
        <v>17621552</v>
      </c>
      <c r="B740" s="1" t="s">
        <v>1797</v>
      </c>
      <c r="C740">
        <v>216</v>
      </c>
      <c r="D740" s="1" t="s">
        <v>1798</v>
      </c>
      <c r="E740" s="1" t="s">
        <v>1799</v>
      </c>
      <c r="F740" s="1" t="s">
        <v>1800</v>
      </c>
      <c r="G740" s="1" t="s">
        <v>1801</v>
      </c>
      <c r="H740">
        <v>-96.409202800000003</v>
      </c>
      <c r="I740">
        <v>42.485607999999999</v>
      </c>
      <c r="J740" s="1" t="s">
        <v>1802</v>
      </c>
      <c r="K740" s="1" t="s">
        <v>517</v>
      </c>
      <c r="L740" s="1" t="s">
        <v>27</v>
      </c>
      <c r="M740" s="1" t="s">
        <v>27</v>
      </c>
      <c r="N740" s="1" t="s">
        <v>27</v>
      </c>
      <c r="O740" s="1" t="s">
        <v>27</v>
      </c>
      <c r="P740">
        <v>4</v>
      </c>
      <c r="Q740">
        <v>58</v>
      </c>
      <c r="R740">
        <v>70</v>
      </c>
      <c r="S740">
        <v>3.5</v>
      </c>
      <c r="T740" s="2">
        <v>40797</v>
      </c>
      <c r="U740" s="1" t="s">
        <v>518</v>
      </c>
      <c r="V740" t="s">
        <v>20632</v>
      </c>
    </row>
    <row r="741" spans="1:22" x14ac:dyDescent="0.25">
      <c r="A741">
        <v>305871</v>
      </c>
      <c r="B741" s="1" t="s">
        <v>1803</v>
      </c>
      <c r="C741">
        <v>1</v>
      </c>
      <c r="D741" s="1" t="s">
        <v>21</v>
      </c>
      <c r="E741" s="1" t="s">
        <v>1804</v>
      </c>
      <c r="F741" s="1" t="s">
        <v>1743</v>
      </c>
      <c r="G741" s="1" t="s">
        <v>1742</v>
      </c>
      <c r="H741">
        <v>77.213534600000003</v>
      </c>
      <c r="I741">
        <v>28.538886000000002</v>
      </c>
      <c r="J741" s="1" t="s">
        <v>1805</v>
      </c>
      <c r="K741" s="1" t="s">
        <v>26</v>
      </c>
      <c r="L741" s="1" t="s">
        <v>27</v>
      </c>
      <c r="M741" s="1" t="s">
        <v>35</v>
      </c>
      <c r="N741" s="1" t="s">
        <v>27</v>
      </c>
      <c r="O741" s="1" t="s">
        <v>27</v>
      </c>
      <c r="P741">
        <v>2</v>
      </c>
      <c r="Q741">
        <v>268</v>
      </c>
      <c r="R741">
        <v>850</v>
      </c>
      <c r="S741">
        <v>3.6</v>
      </c>
      <c r="T741" s="2">
        <v>41531</v>
      </c>
      <c r="U741" s="1" t="s">
        <v>28</v>
      </c>
      <c r="V741" t="s">
        <v>20633</v>
      </c>
    </row>
    <row r="742" spans="1:22" x14ac:dyDescent="0.25">
      <c r="A742">
        <v>17092293</v>
      </c>
      <c r="B742" s="1" t="s">
        <v>1806</v>
      </c>
      <c r="C742">
        <v>216</v>
      </c>
      <c r="D742" s="1" t="s">
        <v>1807</v>
      </c>
      <c r="E742" s="1" t="s">
        <v>1808</v>
      </c>
      <c r="F742" s="1" t="s">
        <v>1809</v>
      </c>
      <c r="G742" s="1" t="s">
        <v>1810</v>
      </c>
      <c r="H742">
        <v>-82.482962000000001</v>
      </c>
      <c r="I742">
        <v>27.931515999999998</v>
      </c>
      <c r="J742" s="1" t="s">
        <v>1811</v>
      </c>
      <c r="K742" s="1" t="s">
        <v>517</v>
      </c>
      <c r="L742" s="1" t="s">
        <v>27</v>
      </c>
      <c r="M742" s="1" t="s">
        <v>27</v>
      </c>
      <c r="N742" s="1" t="s">
        <v>27</v>
      </c>
      <c r="O742" s="1" t="s">
        <v>27</v>
      </c>
      <c r="P742">
        <v>4</v>
      </c>
      <c r="Q742">
        <v>3157</v>
      </c>
      <c r="R742">
        <v>70</v>
      </c>
      <c r="S742">
        <v>4.7</v>
      </c>
      <c r="T742" s="2">
        <v>40792</v>
      </c>
      <c r="U742" s="1" t="s">
        <v>518</v>
      </c>
      <c r="V742" t="s">
        <v>20632</v>
      </c>
    </row>
    <row r="743" spans="1:22" x14ac:dyDescent="0.25">
      <c r="A743">
        <v>7077</v>
      </c>
      <c r="B743" s="1" t="s">
        <v>1795</v>
      </c>
      <c r="C743">
        <v>1</v>
      </c>
      <c r="D743" s="1" t="s">
        <v>21</v>
      </c>
      <c r="E743" s="1" t="s">
        <v>1812</v>
      </c>
      <c r="F743" s="1" t="s">
        <v>1318</v>
      </c>
      <c r="G743" s="1" t="s">
        <v>1319</v>
      </c>
      <c r="H743">
        <v>77.106881799999996</v>
      </c>
      <c r="I743">
        <v>28.641797700000001</v>
      </c>
      <c r="J743" s="1" t="s">
        <v>499</v>
      </c>
      <c r="K743" s="1" t="s">
        <v>26</v>
      </c>
      <c r="L743" s="1" t="s">
        <v>27</v>
      </c>
      <c r="M743" s="1" t="s">
        <v>27</v>
      </c>
      <c r="N743" s="1" t="s">
        <v>27</v>
      </c>
      <c r="O743" s="1" t="s">
        <v>27</v>
      </c>
      <c r="P743">
        <v>2</v>
      </c>
      <c r="Q743">
        <v>29</v>
      </c>
      <c r="R743">
        <v>750</v>
      </c>
      <c r="S743">
        <v>2.6</v>
      </c>
      <c r="T743" s="2">
        <v>41159</v>
      </c>
      <c r="U743" s="1" t="s">
        <v>28</v>
      </c>
      <c r="V743" t="s">
        <v>20633</v>
      </c>
    </row>
    <row r="744" spans="1:22" x14ac:dyDescent="0.25">
      <c r="A744">
        <v>345</v>
      </c>
      <c r="B744" s="1" t="s">
        <v>1813</v>
      </c>
      <c r="C744">
        <v>1</v>
      </c>
      <c r="D744" s="1" t="s">
        <v>21</v>
      </c>
      <c r="E744" s="1" t="s">
        <v>1814</v>
      </c>
      <c r="F744" s="1" t="s">
        <v>62</v>
      </c>
      <c r="G744" s="1" t="s">
        <v>63</v>
      </c>
      <c r="H744">
        <v>77.173859100000001</v>
      </c>
      <c r="I744">
        <v>28.572432299999999</v>
      </c>
      <c r="J744" s="1" t="s">
        <v>476</v>
      </c>
      <c r="K744" s="1" t="s">
        <v>26</v>
      </c>
      <c r="L744" s="1" t="s">
        <v>35</v>
      </c>
      <c r="M744" s="1" t="s">
        <v>35</v>
      </c>
      <c r="N744" s="1" t="s">
        <v>27</v>
      </c>
      <c r="O744" s="1" t="s">
        <v>27</v>
      </c>
      <c r="P744">
        <v>2</v>
      </c>
      <c r="Q744">
        <v>67</v>
      </c>
      <c r="R744">
        <v>900</v>
      </c>
      <c r="S744">
        <v>3.2</v>
      </c>
      <c r="T744" s="2">
        <v>42249</v>
      </c>
      <c r="U744" s="1" t="s">
        <v>28</v>
      </c>
      <c r="V744" t="s">
        <v>20633</v>
      </c>
    </row>
    <row r="745" spans="1:22" x14ac:dyDescent="0.25">
      <c r="A745">
        <v>17678216</v>
      </c>
      <c r="B745" s="1" t="s">
        <v>1815</v>
      </c>
      <c r="C745">
        <v>216</v>
      </c>
      <c r="D745" s="1" t="s">
        <v>1816</v>
      </c>
      <c r="E745" s="1" t="s">
        <v>1817</v>
      </c>
      <c r="F745" s="1" t="s">
        <v>1816</v>
      </c>
      <c r="G745" s="1" t="s">
        <v>1818</v>
      </c>
      <c r="H745">
        <v>-83.318957999999995</v>
      </c>
      <c r="I745">
        <v>30.841546999999998</v>
      </c>
      <c r="J745" s="1" t="s">
        <v>1819</v>
      </c>
      <c r="K745" s="1" t="s">
        <v>517</v>
      </c>
      <c r="L745" s="1" t="s">
        <v>27</v>
      </c>
      <c r="M745" s="1" t="s">
        <v>27</v>
      </c>
      <c r="N745" s="1" t="s">
        <v>27</v>
      </c>
      <c r="O745" s="1" t="s">
        <v>27</v>
      </c>
      <c r="P745">
        <v>4</v>
      </c>
      <c r="Q745">
        <v>208</v>
      </c>
      <c r="R745">
        <v>70</v>
      </c>
      <c r="S745">
        <v>3.5</v>
      </c>
      <c r="T745" s="2">
        <v>43304</v>
      </c>
      <c r="U745" s="1" t="s">
        <v>518</v>
      </c>
      <c r="V745" t="s">
        <v>20632</v>
      </c>
    </row>
    <row r="746" spans="1:22" x14ac:dyDescent="0.25">
      <c r="A746">
        <v>2730</v>
      </c>
      <c r="B746" s="1" t="s">
        <v>1820</v>
      </c>
      <c r="C746">
        <v>1</v>
      </c>
      <c r="D746" s="1" t="s">
        <v>21</v>
      </c>
      <c r="E746" s="1" t="s">
        <v>1821</v>
      </c>
      <c r="F746" s="1" t="s">
        <v>1822</v>
      </c>
      <c r="G746" s="1" t="s">
        <v>1821</v>
      </c>
      <c r="H746">
        <v>77.218187</v>
      </c>
      <c r="I746">
        <v>28.625444999999999</v>
      </c>
      <c r="J746" s="1" t="s">
        <v>1823</v>
      </c>
      <c r="K746" s="1" t="s">
        <v>26</v>
      </c>
      <c r="L746" s="1" t="s">
        <v>27</v>
      </c>
      <c r="M746" s="1" t="s">
        <v>27</v>
      </c>
      <c r="N746" s="1" t="s">
        <v>27</v>
      </c>
      <c r="O746" s="1" t="s">
        <v>27</v>
      </c>
      <c r="P746">
        <v>2</v>
      </c>
      <c r="Q746">
        <v>45</v>
      </c>
      <c r="R746">
        <v>900</v>
      </c>
      <c r="S746">
        <v>3.8</v>
      </c>
      <c r="T746" s="2">
        <v>43364</v>
      </c>
      <c r="U746" s="1" t="s">
        <v>28</v>
      </c>
      <c r="V746" t="s">
        <v>20633</v>
      </c>
    </row>
    <row r="747" spans="1:22" x14ac:dyDescent="0.25">
      <c r="A747">
        <v>8842</v>
      </c>
      <c r="B747" s="1" t="s">
        <v>1824</v>
      </c>
      <c r="C747">
        <v>1</v>
      </c>
      <c r="D747" s="1" t="s">
        <v>21</v>
      </c>
      <c r="E747" s="1" t="s">
        <v>1825</v>
      </c>
      <c r="F747" s="1" t="s">
        <v>1826</v>
      </c>
      <c r="G747" s="1" t="s">
        <v>1827</v>
      </c>
      <c r="H747">
        <v>77.227629460000003</v>
      </c>
      <c r="I747">
        <v>28.631102670000001</v>
      </c>
      <c r="J747" s="1" t="s">
        <v>562</v>
      </c>
      <c r="K747" s="1" t="s">
        <v>26</v>
      </c>
      <c r="L747" s="1" t="s">
        <v>27</v>
      </c>
      <c r="M747" s="1" t="s">
        <v>27</v>
      </c>
      <c r="N747" s="1" t="s">
        <v>27</v>
      </c>
      <c r="O747" s="1" t="s">
        <v>27</v>
      </c>
      <c r="P747">
        <v>2</v>
      </c>
      <c r="Q747">
        <v>46</v>
      </c>
      <c r="R747">
        <v>900</v>
      </c>
      <c r="S747">
        <v>3.3</v>
      </c>
      <c r="T747" s="2">
        <v>42986</v>
      </c>
      <c r="U747" s="1" t="s">
        <v>28</v>
      </c>
      <c r="V747" t="s">
        <v>20633</v>
      </c>
    </row>
    <row r="748" spans="1:22" x14ac:dyDescent="0.25">
      <c r="A748">
        <v>17303545</v>
      </c>
      <c r="B748" s="1" t="s">
        <v>1828</v>
      </c>
      <c r="C748">
        <v>216</v>
      </c>
      <c r="D748" s="1" t="s">
        <v>1829</v>
      </c>
      <c r="E748" s="1" t="s">
        <v>1830</v>
      </c>
      <c r="F748" s="1" t="s">
        <v>1829</v>
      </c>
      <c r="G748" s="1" t="s">
        <v>1831</v>
      </c>
      <c r="H748">
        <v>-116.2064</v>
      </c>
      <c r="I748">
        <v>43.615699999999997</v>
      </c>
      <c r="J748" s="1" t="s">
        <v>1802</v>
      </c>
      <c r="K748" s="1" t="s">
        <v>517</v>
      </c>
      <c r="L748" s="1" t="s">
        <v>27</v>
      </c>
      <c r="M748" s="1" t="s">
        <v>27</v>
      </c>
      <c r="N748" s="1" t="s">
        <v>27</v>
      </c>
      <c r="O748" s="1" t="s">
        <v>27</v>
      </c>
      <c r="P748">
        <v>4</v>
      </c>
      <c r="Q748">
        <v>379</v>
      </c>
      <c r="R748">
        <v>70</v>
      </c>
      <c r="S748">
        <v>3.9</v>
      </c>
      <c r="T748" s="2">
        <v>40347</v>
      </c>
      <c r="U748" s="1" t="s">
        <v>518</v>
      </c>
      <c r="V748" t="s">
        <v>20632</v>
      </c>
    </row>
    <row r="749" spans="1:22" x14ac:dyDescent="0.25">
      <c r="A749">
        <v>18369756</v>
      </c>
      <c r="B749" s="1" t="s">
        <v>1832</v>
      </c>
      <c r="C749">
        <v>1</v>
      </c>
      <c r="D749" s="1" t="s">
        <v>21</v>
      </c>
      <c r="E749" s="1" t="s">
        <v>1833</v>
      </c>
      <c r="F749" s="1" t="s">
        <v>1834</v>
      </c>
      <c r="G749" s="1" t="s">
        <v>1833</v>
      </c>
      <c r="H749">
        <v>77.165296929999997</v>
      </c>
      <c r="I749">
        <v>28.523319919999999</v>
      </c>
      <c r="J749" s="1" t="s">
        <v>1835</v>
      </c>
      <c r="K749" s="1" t="s">
        <v>26</v>
      </c>
      <c r="L749" s="1" t="s">
        <v>27</v>
      </c>
      <c r="M749" s="1" t="s">
        <v>35</v>
      </c>
      <c r="N749" s="1" t="s">
        <v>27</v>
      </c>
      <c r="O749" s="1" t="s">
        <v>27</v>
      </c>
      <c r="P749">
        <v>2</v>
      </c>
      <c r="Q749">
        <v>123</v>
      </c>
      <c r="R749">
        <v>850</v>
      </c>
      <c r="S749">
        <v>3.8</v>
      </c>
      <c r="T749" s="2">
        <v>40804</v>
      </c>
      <c r="U749" s="1" t="s">
        <v>28</v>
      </c>
      <c r="V749" t="s">
        <v>20633</v>
      </c>
    </row>
    <row r="750" spans="1:22" x14ac:dyDescent="0.25">
      <c r="A750">
        <v>18350121</v>
      </c>
      <c r="B750" s="1" t="s">
        <v>1836</v>
      </c>
      <c r="C750">
        <v>1</v>
      </c>
      <c r="D750" s="1" t="s">
        <v>21</v>
      </c>
      <c r="E750" s="1" t="s">
        <v>1837</v>
      </c>
      <c r="F750" s="1" t="s">
        <v>1838</v>
      </c>
      <c r="G750" s="1" t="s">
        <v>1839</v>
      </c>
      <c r="H750">
        <v>77.156967100000003</v>
      </c>
      <c r="I750">
        <v>28.525147799999999</v>
      </c>
      <c r="J750" s="1" t="s">
        <v>1840</v>
      </c>
      <c r="K750" s="1" t="s">
        <v>26</v>
      </c>
      <c r="L750" s="1" t="s">
        <v>27</v>
      </c>
      <c r="M750" s="1" t="s">
        <v>35</v>
      </c>
      <c r="N750" s="1" t="s">
        <v>27</v>
      </c>
      <c r="O750" s="1" t="s">
        <v>27</v>
      </c>
      <c r="P750">
        <v>2</v>
      </c>
      <c r="Q750">
        <v>105</v>
      </c>
      <c r="R750">
        <v>750</v>
      </c>
      <c r="S750">
        <v>3.9</v>
      </c>
      <c r="T750" s="2">
        <v>42253</v>
      </c>
      <c r="U750" s="1" t="s">
        <v>28</v>
      </c>
      <c r="V750" t="s">
        <v>20633</v>
      </c>
    </row>
    <row r="751" spans="1:22" x14ac:dyDescent="0.25">
      <c r="A751">
        <v>852</v>
      </c>
      <c r="B751" s="1" t="s">
        <v>1841</v>
      </c>
      <c r="C751">
        <v>1</v>
      </c>
      <c r="D751" s="1" t="s">
        <v>21</v>
      </c>
      <c r="E751" s="1" t="s">
        <v>1842</v>
      </c>
      <c r="F751" s="1" t="s">
        <v>1024</v>
      </c>
      <c r="G751" s="1" t="s">
        <v>1025</v>
      </c>
      <c r="H751">
        <v>77.191558000000001</v>
      </c>
      <c r="I751">
        <v>28.584320200000001</v>
      </c>
      <c r="J751" s="1" t="s">
        <v>556</v>
      </c>
      <c r="K751" s="1" t="s">
        <v>26</v>
      </c>
      <c r="L751" s="1" t="s">
        <v>35</v>
      </c>
      <c r="M751" s="1" t="s">
        <v>27</v>
      </c>
      <c r="N751" s="1" t="s">
        <v>27</v>
      </c>
      <c r="O751" s="1" t="s">
        <v>27</v>
      </c>
      <c r="P751">
        <v>2</v>
      </c>
      <c r="Q751">
        <v>17</v>
      </c>
      <c r="R751">
        <v>900</v>
      </c>
      <c r="S751">
        <v>3.2</v>
      </c>
      <c r="T751" s="2">
        <v>42602</v>
      </c>
      <c r="U751" s="1" t="s">
        <v>28</v>
      </c>
      <c r="V751" t="s">
        <v>20633</v>
      </c>
    </row>
    <row r="752" spans="1:22" x14ac:dyDescent="0.25">
      <c r="A752">
        <v>3039</v>
      </c>
      <c r="B752" s="1" t="s">
        <v>1843</v>
      </c>
      <c r="C752">
        <v>1</v>
      </c>
      <c r="D752" s="1" t="s">
        <v>21</v>
      </c>
      <c r="E752" s="1" t="s">
        <v>1844</v>
      </c>
      <c r="F752" s="1" t="s">
        <v>70</v>
      </c>
      <c r="G752" s="1" t="s">
        <v>71</v>
      </c>
      <c r="H752">
        <v>77.234003999999999</v>
      </c>
      <c r="I752">
        <v>28.566742099999999</v>
      </c>
      <c r="J752" s="1" t="s">
        <v>731</v>
      </c>
      <c r="K752" s="1" t="s">
        <v>26</v>
      </c>
      <c r="L752" s="1" t="s">
        <v>27</v>
      </c>
      <c r="M752" s="1" t="s">
        <v>35</v>
      </c>
      <c r="N752" s="1" t="s">
        <v>27</v>
      </c>
      <c r="O752" s="1" t="s">
        <v>27</v>
      </c>
      <c r="P752">
        <v>2</v>
      </c>
      <c r="Q752">
        <v>303</v>
      </c>
      <c r="R752">
        <v>900</v>
      </c>
      <c r="S752">
        <v>3.8</v>
      </c>
      <c r="T752" s="2">
        <v>40770</v>
      </c>
      <c r="U752" s="1" t="s">
        <v>28</v>
      </c>
      <c r="V752" t="s">
        <v>20633</v>
      </c>
    </row>
    <row r="753" spans="1:22" x14ac:dyDescent="0.25">
      <c r="A753">
        <v>309882</v>
      </c>
      <c r="B753" s="1" t="s">
        <v>1845</v>
      </c>
      <c r="C753">
        <v>1</v>
      </c>
      <c r="D753" s="1" t="s">
        <v>21</v>
      </c>
      <c r="E753" s="1" t="s">
        <v>1846</v>
      </c>
      <c r="F753" s="1" t="s">
        <v>70</v>
      </c>
      <c r="G753" s="1" t="s">
        <v>71</v>
      </c>
      <c r="H753">
        <v>77.230456000000004</v>
      </c>
      <c r="I753">
        <v>28.573742599999999</v>
      </c>
      <c r="J753" s="1" t="s">
        <v>1847</v>
      </c>
      <c r="K753" s="1" t="s">
        <v>26</v>
      </c>
      <c r="L753" s="1" t="s">
        <v>35</v>
      </c>
      <c r="M753" s="1" t="s">
        <v>35</v>
      </c>
      <c r="N753" s="1" t="s">
        <v>27</v>
      </c>
      <c r="O753" s="1" t="s">
        <v>27</v>
      </c>
      <c r="P753">
        <v>2</v>
      </c>
      <c r="Q753">
        <v>769</v>
      </c>
      <c r="R753">
        <v>900</v>
      </c>
      <c r="S753">
        <v>4.0999999999999996</v>
      </c>
      <c r="T753" s="2">
        <v>42607</v>
      </c>
      <c r="U753" s="1" t="s">
        <v>28</v>
      </c>
      <c r="V753" t="s">
        <v>20633</v>
      </c>
    </row>
    <row r="754" spans="1:22" x14ac:dyDescent="0.25">
      <c r="A754">
        <v>17142792</v>
      </c>
      <c r="B754" s="1" t="s">
        <v>1848</v>
      </c>
      <c r="C754">
        <v>216</v>
      </c>
      <c r="D754" s="1" t="s">
        <v>1849</v>
      </c>
      <c r="E754" s="1" t="s">
        <v>1850</v>
      </c>
      <c r="F754" s="1" t="s">
        <v>1851</v>
      </c>
      <c r="G754" s="1" t="s">
        <v>1852</v>
      </c>
      <c r="H754">
        <v>-156.366445</v>
      </c>
      <c r="I754">
        <v>20.929621999999998</v>
      </c>
      <c r="J754" s="1" t="s">
        <v>1853</v>
      </c>
      <c r="K754" s="1" t="s">
        <v>517</v>
      </c>
      <c r="L754" s="1" t="s">
        <v>27</v>
      </c>
      <c r="M754" s="1" t="s">
        <v>27</v>
      </c>
      <c r="N754" s="1" t="s">
        <v>27</v>
      </c>
      <c r="O754" s="1" t="s">
        <v>27</v>
      </c>
      <c r="P754">
        <v>4</v>
      </c>
      <c r="Q754">
        <v>1343</v>
      </c>
      <c r="R754">
        <v>70</v>
      </c>
      <c r="S754">
        <v>4.9000000000000004</v>
      </c>
      <c r="T754" s="2">
        <v>41075</v>
      </c>
      <c r="U754" s="1" t="s">
        <v>518</v>
      </c>
      <c r="V754" t="s">
        <v>20632</v>
      </c>
    </row>
    <row r="755" spans="1:22" x14ac:dyDescent="0.25">
      <c r="A755">
        <v>17141990</v>
      </c>
      <c r="B755" s="1" t="s">
        <v>1854</v>
      </c>
      <c r="C755">
        <v>216</v>
      </c>
      <c r="D755" s="1" t="s">
        <v>1849</v>
      </c>
      <c r="E755" s="1" t="s">
        <v>1855</v>
      </c>
      <c r="F755" s="1" t="s">
        <v>1721</v>
      </c>
      <c r="G755" s="1" t="s">
        <v>1856</v>
      </c>
      <c r="H755">
        <v>-157.82719599999999</v>
      </c>
      <c r="I755">
        <v>21.277583</v>
      </c>
      <c r="J755" s="1" t="s">
        <v>1857</v>
      </c>
      <c r="K755" s="1" t="s">
        <v>517</v>
      </c>
      <c r="L755" s="1" t="s">
        <v>27</v>
      </c>
      <c r="M755" s="1" t="s">
        <v>27</v>
      </c>
      <c r="N755" s="1" t="s">
        <v>27</v>
      </c>
      <c r="O755" s="1" t="s">
        <v>27</v>
      </c>
      <c r="P755">
        <v>4</v>
      </c>
      <c r="Q755">
        <v>1492</v>
      </c>
      <c r="R755">
        <v>70</v>
      </c>
      <c r="S755">
        <v>4.4000000000000004</v>
      </c>
      <c r="T755" s="2">
        <v>41082</v>
      </c>
      <c r="U755" s="1" t="s">
        <v>518</v>
      </c>
      <c r="V755" t="s">
        <v>20632</v>
      </c>
    </row>
    <row r="756" spans="1:22" x14ac:dyDescent="0.25">
      <c r="A756">
        <v>17500847</v>
      </c>
      <c r="B756" s="1" t="s">
        <v>1858</v>
      </c>
      <c r="C756">
        <v>216</v>
      </c>
      <c r="D756" s="1" t="s">
        <v>1859</v>
      </c>
      <c r="E756" s="1" t="s">
        <v>1860</v>
      </c>
      <c r="F756" s="1" t="s">
        <v>1859</v>
      </c>
      <c r="G756" s="1" t="s">
        <v>1861</v>
      </c>
      <c r="H756">
        <v>-83.787993</v>
      </c>
      <c r="I756">
        <v>32.928494999999998</v>
      </c>
      <c r="J756" s="1" t="s">
        <v>1862</v>
      </c>
      <c r="K756" s="1" t="s">
        <v>517</v>
      </c>
      <c r="L756" s="1" t="s">
        <v>27</v>
      </c>
      <c r="M756" s="1" t="s">
        <v>27</v>
      </c>
      <c r="N756" s="1" t="s">
        <v>27</v>
      </c>
      <c r="O756" s="1" t="s">
        <v>27</v>
      </c>
      <c r="P756">
        <v>4</v>
      </c>
      <c r="Q756">
        <v>379</v>
      </c>
      <c r="R756">
        <v>70</v>
      </c>
      <c r="S756">
        <v>4.2</v>
      </c>
      <c r="T756" s="2">
        <v>43234</v>
      </c>
      <c r="U756" s="1" t="s">
        <v>518</v>
      </c>
      <c r="V756" t="s">
        <v>20632</v>
      </c>
    </row>
    <row r="757" spans="1:22" x14ac:dyDescent="0.25">
      <c r="A757">
        <v>17143282</v>
      </c>
      <c r="B757" s="1" t="s">
        <v>1863</v>
      </c>
      <c r="C757">
        <v>216</v>
      </c>
      <c r="D757" s="1" t="s">
        <v>1849</v>
      </c>
      <c r="E757" s="1" t="s">
        <v>1864</v>
      </c>
      <c r="F757" s="1" t="s">
        <v>1721</v>
      </c>
      <c r="G757" s="1" t="s">
        <v>1856</v>
      </c>
      <c r="H757">
        <v>-157.831176</v>
      </c>
      <c r="I757">
        <v>21.279153999999998</v>
      </c>
      <c r="J757" s="1" t="s">
        <v>1865</v>
      </c>
      <c r="K757" s="1" t="s">
        <v>517</v>
      </c>
      <c r="L757" s="1" t="s">
        <v>27</v>
      </c>
      <c r="M757" s="1" t="s">
        <v>27</v>
      </c>
      <c r="N757" s="1" t="s">
        <v>27</v>
      </c>
      <c r="O757" s="1" t="s">
        <v>27</v>
      </c>
      <c r="P757">
        <v>4</v>
      </c>
      <c r="Q757">
        <v>531</v>
      </c>
      <c r="R757">
        <v>70</v>
      </c>
      <c r="S757">
        <v>4.2</v>
      </c>
      <c r="T757" s="2">
        <v>42081</v>
      </c>
      <c r="U757" s="1" t="s">
        <v>518</v>
      </c>
      <c r="V757" t="s">
        <v>20632</v>
      </c>
    </row>
    <row r="758" spans="1:22" x14ac:dyDescent="0.25">
      <c r="A758">
        <v>17342775</v>
      </c>
      <c r="B758" s="1" t="s">
        <v>1866</v>
      </c>
      <c r="C758">
        <v>216</v>
      </c>
      <c r="D758" s="1" t="s">
        <v>1867</v>
      </c>
      <c r="E758" s="1" t="s">
        <v>1868</v>
      </c>
      <c r="F758" s="1" t="s">
        <v>1867</v>
      </c>
      <c r="G758" s="1" t="s">
        <v>1869</v>
      </c>
      <c r="H758">
        <v>-90.658987999999994</v>
      </c>
      <c r="I758">
        <v>42.496378</v>
      </c>
      <c r="J758" s="1" t="s">
        <v>1802</v>
      </c>
      <c r="K758" s="1" t="s">
        <v>517</v>
      </c>
      <c r="L758" s="1" t="s">
        <v>27</v>
      </c>
      <c r="M758" s="1" t="s">
        <v>27</v>
      </c>
      <c r="N758" s="1" t="s">
        <v>27</v>
      </c>
      <c r="O758" s="1" t="s">
        <v>27</v>
      </c>
      <c r="P758">
        <v>4</v>
      </c>
      <c r="Q758">
        <v>72</v>
      </c>
      <c r="R758">
        <v>70</v>
      </c>
      <c r="S758">
        <v>3.6</v>
      </c>
      <c r="T758" s="2">
        <v>40577</v>
      </c>
      <c r="U758" s="1" t="s">
        <v>518</v>
      </c>
      <c r="V758" t="s">
        <v>20632</v>
      </c>
    </row>
    <row r="759" spans="1:22" x14ac:dyDescent="0.25">
      <c r="A759">
        <v>17102579</v>
      </c>
      <c r="B759" s="1" t="s">
        <v>1870</v>
      </c>
      <c r="C759">
        <v>216</v>
      </c>
      <c r="D759" s="1" t="s">
        <v>1807</v>
      </c>
      <c r="E759" s="1" t="s">
        <v>1871</v>
      </c>
      <c r="F759" s="1" t="s">
        <v>1809</v>
      </c>
      <c r="G759" s="1" t="s">
        <v>1810</v>
      </c>
      <c r="H759">
        <v>-82.469306000000003</v>
      </c>
      <c r="I759">
        <v>27.944244000000001</v>
      </c>
      <c r="J759" s="1" t="s">
        <v>1872</v>
      </c>
      <c r="K759" s="1" t="s">
        <v>517</v>
      </c>
      <c r="L759" s="1" t="s">
        <v>27</v>
      </c>
      <c r="M759" s="1" t="s">
        <v>27</v>
      </c>
      <c r="N759" s="1" t="s">
        <v>27</v>
      </c>
      <c r="O759" s="1" t="s">
        <v>27</v>
      </c>
      <c r="P759">
        <v>4</v>
      </c>
      <c r="Q759">
        <v>373</v>
      </c>
      <c r="R759">
        <v>70</v>
      </c>
      <c r="S759">
        <v>3.9</v>
      </c>
      <c r="T759" s="2">
        <v>43137</v>
      </c>
      <c r="U759" s="1" t="s">
        <v>518</v>
      </c>
      <c r="V759" t="s">
        <v>20632</v>
      </c>
    </row>
    <row r="760" spans="1:22" x14ac:dyDescent="0.25">
      <c r="A760">
        <v>17284403</v>
      </c>
      <c r="B760" s="1" t="s">
        <v>1873</v>
      </c>
      <c r="C760">
        <v>216</v>
      </c>
      <c r="D760" s="1" t="s">
        <v>1874</v>
      </c>
      <c r="E760" s="1" t="s">
        <v>1875</v>
      </c>
      <c r="F760" s="1" t="s">
        <v>1874</v>
      </c>
      <c r="G760" s="1" t="s">
        <v>1876</v>
      </c>
      <c r="H760">
        <v>-84.223277999999993</v>
      </c>
      <c r="I760">
        <v>31.612120999999998</v>
      </c>
      <c r="J760" s="1" t="s">
        <v>1877</v>
      </c>
      <c r="K760" s="1" t="s">
        <v>517</v>
      </c>
      <c r="L760" s="1" t="s">
        <v>27</v>
      </c>
      <c r="M760" s="1" t="s">
        <v>27</v>
      </c>
      <c r="N760" s="1" t="s">
        <v>27</v>
      </c>
      <c r="O760" s="1" t="s">
        <v>27</v>
      </c>
      <c r="P760">
        <v>4</v>
      </c>
      <c r="Q760">
        <v>51</v>
      </c>
      <c r="R760">
        <v>70</v>
      </c>
      <c r="S760">
        <v>3.5</v>
      </c>
      <c r="T760" s="2">
        <v>43122</v>
      </c>
      <c r="U760" s="1" t="s">
        <v>518</v>
      </c>
      <c r="V760" t="s">
        <v>20632</v>
      </c>
    </row>
    <row r="761" spans="1:22" x14ac:dyDescent="0.25">
      <c r="A761">
        <v>17304691</v>
      </c>
      <c r="B761" s="1" t="s">
        <v>1878</v>
      </c>
      <c r="C761">
        <v>216</v>
      </c>
      <c r="D761" s="1" t="s">
        <v>1829</v>
      </c>
      <c r="E761" s="1" t="s">
        <v>1879</v>
      </c>
      <c r="F761" s="1" t="s">
        <v>1829</v>
      </c>
      <c r="G761" s="1" t="s">
        <v>1831</v>
      </c>
      <c r="H761">
        <v>-116.185034</v>
      </c>
      <c r="I761">
        <v>43.597234999999998</v>
      </c>
      <c r="J761" s="1" t="s">
        <v>1880</v>
      </c>
      <c r="K761" s="1" t="s">
        <v>517</v>
      </c>
      <c r="L761" s="1" t="s">
        <v>27</v>
      </c>
      <c r="M761" s="1" t="s">
        <v>27</v>
      </c>
      <c r="N761" s="1" t="s">
        <v>27</v>
      </c>
      <c r="O761" s="1" t="s">
        <v>27</v>
      </c>
      <c r="P761">
        <v>4</v>
      </c>
      <c r="Q761">
        <v>538</v>
      </c>
      <c r="R761">
        <v>70</v>
      </c>
      <c r="S761">
        <v>4.0999999999999996</v>
      </c>
      <c r="T761" s="2">
        <v>40910</v>
      </c>
      <c r="U761" s="1" t="s">
        <v>518</v>
      </c>
      <c r="V761" t="s">
        <v>20632</v>
      </c>
    </row>
    <row r="762" spans="1:22" x14ac:dyDescent="0.25">
      <c r="A762">
        <v>17211719</v>
      </c>
      <c r="B762" s="1" t="s">
        <v>1881</v>
      </c>
      <c r="C762">
        <v>216</v>
      </c>
      <c r="D762" s="1" t="s">
        <v>1882</v>
      </c>
      <c r="E762" s="1" t="s">
        <v>1883</v>
      </c>
      <c r="F762" s="1" t="s">
        <v>1882</v>
      </c>
      <c r="G762" s="1" t="s">
        <v>1884</v>
      </c>
      <c r="H762">
        <v>-74.651139000000001</v>
      </c>
      <c r="I762">
        <v>40.352384999999998</v>
      </c>
      <c r="J762" s="1" t="s">
        <v>1885</v>
      </c>
      <c r="K762" s="1" t="s">
        <v>517</v>
      </c>
      <c r="L762" s="1" t="s">
        <v>27</v>
      </c>
      <c r="M762" s="1" t="s">
        <v>27</v>
      </c>
      <c r="N762" s="1" t="s">
        <v>27</v>
      </c>
      <c r="O762" s="1" t="s">
        <v>27</v>
      </c>
      <c r="P762">
        <v>4</v>
      </c>
      <c r="Q762">
        <v>542</v>
      </c>
      <c r="R762">
        <v>70</v>
      </c>
      <c r="S762">
        <v>4</v>
      </c>
      <c r="T762" s="2">
        <v>40936</v>
      </c>
      <c r="U762" s="1" t="s">
        <v>518</v>
      </c>
      <c r="V762" t="s">
        <v>20632</v>
      </c>
    </row>
    <row r="763" spans="1:22" x14ac:dyDescent="0.25">
      <c r="A763">
        <v>17616400</v>
      </c>
      <c r="B763" s="1" t="s">
        <v>1886</v>
      </c>
      <c r="C763">
        <v>216</v>
      </c>
      <c r="D763" s="1" t="s">
        <v>1790</v>
      </c>
      <c r="E763" s="1" t="s">
        <v>1887</v>
      </c>
      <c r="F763" s="1" t="s">
        <v>1790</v>
      </c>
      <c r="G763" s="1" t="s">
        <v>1792</v>
      </c>
      <c r="H763">
        <v>-81.092483999999999</v>
      </c>
      <c r="I763">
        <v>32.081394000000003</v>
      </c>
      <c r="J763" s="1" t="s">
        <v>1888</v>
      </c>
      <c r="K763" s="1" t="s">
        <v>517</v>
      </c>
      <c r="L763" s="1" t="s">
        <v>27</v>
      </c>
      <c r="M763" s="1" t="s">
        <v>27</v>
      </c>
      <c r="N763" s="1" t="s">
        <v>27</v>
      </c>
      <c r="O763" s="1" t="s">
        <v>27</v>
      </c>
      <c r="P763">
        <v>4</v>
      </c>
      <c r="Q763">
        <v>687</v>
      </c>
      <c r="R763">
        <v>70</v>
      </c>
      <c r="S763">
        <v>4</v>
      </c>
      <c r="T763" s="2">
        <v>41280</v>
      </c>
      <c r="U763" s="1" t="s">
        <v>518</v>
      </c>
      <c r="V763" t="s">
        <v>20632</v>
      </c>
    </row>
    <row r="764" spans="1:22" x14ac:dyDescent="0.25">
      <c r="A764">
        <v>18254534</v>
      </c>
      <c r="B764" s="1" t="s">
        <v>1889</v>
      </c>
      <c r="C764">
        <v>1</v>
      </c>
      <c r="D764" s="1" t="s">
        <v>21</v>
      </c>
      <c r="E764" s="1" t="s">
        <v>1890</v>
      </c>
      <c r="F764" s="1" t="s">
        <v>1743</v>
      </c>
      <c r="G764" s="1" t="s">
        <v>1742</v>
      </c>
      <c r="H764">
        <v>77.213321300000004</v>
      </c>
      <c r="I764">
        <v>28.5393306</v>
      </c>
      <c r="J764" s="1" t="s">
        <v>502</v>
      </c>
      <c r="K764" s="1" t="s">
        <v>26</v>
      </c>
      <c r="L764" s="1" t="s">
        <v>35</v>
      </c>
      <c r="M764" s="1" t="s">
        <v>35</v>
      </c>
      <c r="N764" s="1" t="s">
        <v>27</v>
      </c>
      <c r="O764" s="1" t="s">
        <v>27</v>
      </c>
      <c r="P764">
        <v>2</v>
      </c>
      <c r="Q764">
        <v>99</v>
      </c>
      <c r="R764">
        <v>850</v>
      </c>
      <c r="S764">
        <v>3.5</v>
      </c>
      <c r="T764" s="2">
        <v>41860</v>
      </c>
      <c r="U764" s="1" t="s">
        <v>28</v>
      </c>
      <c r="V764" t="s">
        <v>20633</v>
      </c>
    </row>
    <row r="765" spans="1:22" x14ac:dyDescent="0.25">
      <c r="A765">
        <v>17616205</v>
      </c>
      <c r="B765" s="1" t="s">
        <v>1891</v>
      </c>
      <c r="C765">
        <v>216</v>
      </c>
      <c r="D765" s="1" t="s">
        <v>1790</v>
      </c>
      <c r="E765" s="1" t="s">
        <v>1892</v>
      </c>
      <c r="F765" s="1" t="s">
        <v>1790</v>
      </c>
      <c r="G765" s="1" t="s">
        <v>1792</v>
      </c>
      <c r="H765">
        <v>-81.089699999999993</v>
      </c>
      <c r="I765">
        <v>32.079799999999999</v>
      </c>
      <c r="J765" s="1" t="s">
        <v>1893</v>
      </c>
      <c r="K765" s="1" t="s">
        <v>517</v>
      </c>
      <c r="L765" s="1" t="s">
        <v>27</v>
      </c>
      <c r="M765" s="1" t="s">
        <v>27</v>
      </c>
      <c r="N765" s="1" t="s">
        <v>27</v>
      </c>
      <c r="O765" s="1" t="s">
        <v>27</v>
      </c>
      <c r="P765">
        <v>4</v>
      </c>
      <c r="Q765">
        <v>1803</v>
      </c>
      <c r="R765">
        <v>70</v>
      </c>
      <c r="S765">
        <v>4.4000000000000004</v>
      </c>
      <c r="T765" s="2">
        <v>41667</v>
      </c>
      <c r="U765" s="1" t="s">
        <v>518</v>
      </c>
      <c r="V765" t="s">
        <v>20632</v>
      </c>
    </row>
    <row r="766" spans="1:22" x14ac:dyDescent="0.25">
      <c r="A766">
        <v>9740</v>
      </c>
      <c r="B766" s="1" t="s">
        <v>1894</v>
      </c>
      <c r="C766">
        <v>1</v>
      </c>
      <c r="D766" s="1" t="s">
        <v>21</v>
      </c>
      <c r="E766" s="1" t="s">
        <v>1895</v>
      </c>
      <c r="F766" s="1" t="s">
        <v>122</v>
      </c>
      <c r="G766" s="1" t="s">
        <v>123</v>
      </c>
      <c r="H766">
        <v>77.332861699999995</v>
      </c>
      <c r="I766">
        <v>28.607170199999999</v>
      </c>
      <c r="J766" s="1" t="s">
        <v>536</v>
      </c>
      <c r="K766" s="1" t="s">
        <v>26</v>
      </c>
      <c r="L766" s="1" t="s">
        <v>35</v>
      </c>
      <c r="M766" s="1" t="s">
        <v>27</v>
      </c>
      <c r="N766" s="1" t="s">
        <v>27</v>
      </c>
      <c r="O766" s="1" t="s">
        <v>27</v>
      </c>
      <c r="P766">
        <v>2</v>
      </c>
      <c r="Q766">
        <v>25</v>
      </c>
      <c r="R766">
        <v>900</v>
      </c>
      <c r="S766">
        <v>3</v>
      </c>
      <c r="T766" s="2">
        <v>42232</v>
      </c>
      <c r="U766" s="1" t="s">
        <v>28</v>
      </c>
      <c r="V766" t="s">
        <v>20633</v>
      </c>
    </row>
    <row r="767" spans="1:22" x14ac:dyDescent="0.25">
      <c r="A767">
        <v>302162</v>
      </c>
      <c r="B767" s="1" t="s">
        <v>1896</v>
      </c>
      <c r="C767">
        <v>1</v>
      </c>
      <c r="D767" s="1" t="s">
        <v>21</v>
      </c>
      <c r="E767" s="1" t="s">
        <v>1897</v>
      </c>
      <c r="F767" s="1" t="s">
        <v>1898</v>
      </c>
      <c r="G767" s="1" t="s">
        <v>1899</v>
      </c>
      <c r="H767">
        <v>77.213390950000004</v>
      </c>
      <c r="I767">
        <v>28.640842580000001</v>
      </c>
      <c r="J767" s="1" t="s">
        <v>1900</v>
      </c>
      <c r="K767" s="1" t="s">
        <v>26</v>
      </c>
      <c r="L767" s="1" t="s">
        <v>35</v>
      </c>
      <c r="M767" s="1" t="s">
        <v>27</v>
      </c>
      <c r="N767" s="1" t="s">
        <v>27</v>
      </c>
      <c r="O767" s="1" t="s">
        <v>27</v>
      </c>
      <c r="P767">
        <v>2</v>
      </c>
      <c r="Q767">
        <v>32</v>
      </c>
      <c r="R767">
        <v>900</v>
      </c>
      <c r="S767">
        <v>2.9</v>
      </c>
      <c r="T767" s="2">
        <v>40410</v>
      </c>
      <c r="U767" s="1" t="s">
        <v>28</v>
      </c>
      <c r="V767" t="s">
        <v>20633</v>
      </c>
    </row>
    <row r="768" spans="1:22" x14ac:dyDescent="0.25">
      <c r="A768">
        <v>17334752</v>
      </c>
      <c r="B768" s="1" t="s">
        <v>1901</v>
      </c>
      <c r="C768">
        <v>216</v>
      </c>
      <c r="D768" s="1" t="s">
        <v>1902</v>
      </c>
      <c r="E768" s="1" t="s">
        <v>1903</v>
      </c>
      <c r="F768" s="1" t="s">
        <v>1902</v>
      </c>
      <c r="G768" s="1" t="s">
        <v>1904</v>
      </c>
      <c r="H768">
        <v>-90.573700000000002</v>
      </c>
      <c r="I768">
        <v>41.522300000000001</v>
      </c>
      <c r="J768" s="1" t="s">
        <v>1905</v>
      </c>
      <c r="K768" s="1" t="s">
        <v>517</v>
      </c>
      <c r="L768" s="1" t="s">
        <v>27</v>
      </c>
      <c r="M768" s="1" t="s">
        <v>27</v>
      </c>
      <c r="N768" s="1" t="s">
        <v>27</v>
      </c>
      <c r="O768" s="1" t="s">
        <v>27</v>
      </c>
      <c r="P768">
        <v>4</v>
      </c>
      <c r="Q768">
        <v>201</v>
      </c>
      <c r="R768">
        <v>70</v>
      </c>
      <c r="S768">
        <v>3.7</v>
      </c>
      <c r="T768" s="2">
        <v>41949</v>
      </c>
      <c r="U768" s="1" t="s">
        <v>518</v>
      </c>
      <c r="V768" t="s">
        <v>20632</v>
      </c>
    </row>
    <row r="769" spans="1:22" x14ac:dyDescent="0.25">
      <c r="A769">
        <v>974</v>
      </c>
      <c r="B769" s="1" t="s">
        <v>1906</v>
      </c>
      <c r="C769">
        <v>1</v>
      </c>
      <c r="D769" s="1" t="s">
        <v>21</v>
      </c>
      <c r="E769" s="1" t="s">
        <v>1907</v>
      </c>
      <c r="F769" s="1" t="s">
        <v>1908</v>
      </c>
      <c r="G769" s="1" t="s">
        <v>1909</v>
      </c>
      <c r="H769">
        <v>77.120212600000002</v>
      </c>
      <c r="I769">
        <v>28.638550200000001</v>
      </c>
      <c r="J769" s="1" t="s">
        <v>476</v>
      </c>
      <c r="K769" s="1" t="s">
        <v>26</v>
      </c>
      <c r="L769" s="1" t="s">
        <v>27</v>
      </c>
      <c r="M769" s="1" t="s">
        <v>35</v>
      </c>
      <c r="N769" s="1" t="s">
        <v>27</v>
      </c>
      <c r="O769" s="1" t="s">
        <v>27</v>
      </c>
      <c r="P769">
        <v>2</v>
      </c>
      <c r="Q769">
        <v>53</v>
      </c>
      <c r="R769">
        <v>750</v>
      </c>
      <c r="S769">
        <v>3.4</v>
      </c>
      <c r="T769" s="2">
        <v>42221</v>
      </c>
      <c r="U769" s="1" t="s">
        <v>28</v>
      </c>
      <c r="V769" t="s">
        <v>20633</v>
      </c>
    </row>
    <row r="770" spans="1:22" x14ac:dyDescent="0.25">
      <c r="A770">
        <v>17259169</v>
      </c>
      <c r="B770" s="1" t="s">
        <v>1910</v>
      </c>
      <c r="C770">
        <v>216</v>
      </c>
      <c r="D770" s="1" t="s">
        <v>1911</v>
      </c>
      <c r="E770" s="1" t="s">
        <v>1912</v>
      </c>
      <c r="F770" s="1" t="s">
        <v>1913</v>
      </c>
      <c r="G770" s="1" t="s">
        <v>1914</v>
      </c>
      <c r="H770">
        <v>-93.577382999999998</v>
      </c>
      <c r="I770">
        <v>41.601415000000003</v>
      </c>
      <c r="J770" s="1" t="s">
        <v>1915</v>
      </c>
      <c r="K770" s="1" t="s">
        <v>517</v>
      </c>
      <c r="L770" s="1" t="s">
        <v>27</v>
      </c>
      <c r="M770" s="1" t="s">
        <v>27</v>
      </c>
      <c r="N770" s="1" t="s">
        <v>27</v>
      </c>
      <c r="O770" s="1" t="s">
        <v>27</v>
      </c>
      <c r="P770">
        <v>4</v>
      </c>
      <c r="Q770">
        <v>476</v>
      </c>
      <c r="R770">
        <v>70</v>
      </c>
      <c r="S770">
        <v>4.0999999999999996</v>
      </c>
      <c r="T770" s="2">
        <v>42679</v>
      </c>
      <c r="U770" s="1" t="s">
        <v>518</v>
      </c>
      <c r="V770" t="s">
        <v>20632</v>
      </c>
    </row>
    <row r="771" spans="1:22" x14ac:dyDescent="0.25">
      <c r="A771">
        <v>5846</v>
      </c>
      <c r="B771" s="1" t="s">
        <v>1916</v>
      </c>
      <c r="C771">
        <v>1</v>
      </c>
      <c r="D771" s="1" t="s">
        <v>21</v>
      </c>
      <c r="E771" s="1" t="s">
        <v>1917</v>
      </c>
      <c r="F771" s="1" t="s">
        <v>1918</v>
      </c>
      <c r="G771" s="1" t="s">
        <v>1919</v>
      </c>
      <c r="H771">
        <v>77.194801569999996</v>
      </c>
      <c r="I771">
        <v>28.56721546</v>
      </c>
      <c r="J771" s="1" t="s">
        <v>739</v>
      </c>
      <c r="K771" s="1" t="s">
        <v>26</v>
      </c>
      <c r="L771" s="1" t="s">
        <v>27</v>
      </c>
      <c r="M771" s="1" t="s">
        <v>35</v>
      </c>
      <c r="N771" s="1" t="s">
        <v>27</v>
      </c>
      <c r="O771" s="1" t="s">
        <v>27</v>
      </c>
      <c r="P771">
        <v>2</v>
      </c>
      <c r="Q771">
        <v>64</v>
      </c>
      <c r="R771">
        <v>900</v>
      </c>
      <c r="S771">
        <v>3</v>
      </c>
      <c r="T771" s="2">
        <v>42228</v>
      </c>
      <c r="U771" s="1" t="s">
        <v>28</v>
      </c>
      <c r="V771" t="s">
        <v>20633</v>
      </c>
    </row>
    <row r="772" spans="1:22" x14ac:dyDescent="0.25">
      <c r="A772">
        <v>18400746</v>
      </c>
      <c r="B772" s="1" t="s">
        <v>1920</v>
      </c>
      <c r="C772">
        <v>1</v>
      </c>
      <c r="D772" s="1" t="s">
        <v>21</v>
      </c>
      <c r="E772" s="1" t="s">
        <v>1921</v>
      </c>
      <c r="F772" s="1" t="s">
        <v>1922</v>
      </c>
      <c r="G772" s="1" t="s">
        <v>1921</v>
      </c>
      <c r="H772">
        <v>77.213614800000002</v>
      </c>
      <c r="I772">
        <v>28.549114100000001</v>
      </c>
      <c r="J772" s="1" t="s">
        <v>476</v>
      </c>
      <c r="K772" s="1" t="s">
        <v>26</v>
      </c>
      <c r="L772" s="1" t="s">
        <v>27</v>
      </c>
      <c r="M772" s="1" t="s">
        <v>35</v>
      </c>
      <c r="N772" s="1" t="s">
        <v>27</v>
      </c>
      <c r="O772" s="1" t="s">
        <v>27</v>
      </c>
      <c r="P772">
        <v>2</v>
      </c>
      <c r="Q772">
        <v>52</v>
      </c>
      <c r="R772">
        <v>750</v>
      </c>
      <c r="S772">
        <v>4.4000000000000004</v>
      </c>
      <c r="T772" s="2">
        <v>43340</v>
      </c>
      <c r="U772" s="1" t="s">
        <v>28</v>
      </c>
      <c r="V772" t="s">
        <v>20633</v>
      </c>
    </row>
    <row r="773" spans="1:22" x14ac:dyDescent="0.25">
      <c r="A773">
        <v>17500695</v>
      </c>
      <c r="B773" s="1" t="s">
        <v>1923</v>
      </c>
      <c r="C773">
        <v>216</v>
      </c>
      <c r="D773" s="1" t="s">
        <v>1859</v>
      </c>
      <c r="E773" s="1" t="s">
        <v>1924</v>
      </c>
      <c r="F773" s="1" t="s">
        <v>1859</v>
      </c>
      <c r="G773" s="1" t="s">
        <v>1861</v>
      </c>
      <c r="H773">
        <v>-83.627600000000001</v>
      </c>
      <c r="I773">
        <v>32.837499999999999</v>
      </c>
      <c r="J773" s="1" t="s">
        <v>1769</v>
      </c>
      <c r="K773" s="1" t="s">
        <v>517</v>
      </c>
      <c r="L773" s="1" t="s">
        <v>27</v>
      </c>
      <c r="M773" s="1" t="s">
        <v>27</v>
      </c>
      <c r="N773" s="1" t="s">
        <v>27</v>
      </c>
      <c r="O773" s="1" t="s">
        <v>27</v>
      </c>
      <c r="P773">
        <v>4</v>
      </c>
      <c r="Q773">
        <v>195</v>
      </c>
      <c r="R773">
        <v>70</v>
      </c>
      <c r="S773">
        <v>4</v>
      </c>
      <c r="T773" s="2">
        <v>41596</v>
      </c>
      <c r="U773" s="1" t="s">
        <v>518</v>
      </c>
      <c r="V773" t="s">
        <v>20632</v>
      </c>
    </row>
    <row r="774" spans="1:22" x14ac:dyDescent="0.25">
      <c r="A774">
        <v>18352214</v>
      </c>
      <c r="B774" s="1" t="s">
        <v>1925</v>
      </c>
      <c r="C774">
        <v>1</v>
      </c>
      <c r="D774" s="1" t="s">
        <v>21</v>
      </c>
      <c r="E774" s="1" t="s">
        <v>1926</v>
      </c>
      <c r="F774" s="1" t="s">
        <v>1927</v>
      </c>
      <c r="G774" s="1" t="s">
        <v>1928</v>
      </c>
      <c r="H774">
        <v>77.220127199999993</v>
      </c>
      <c r="I774">
        <v>28.5677962</v>
      </c>
      <c r="J774" s="1" t="s">
        <v>739</v>
      </c>
      <c r="K774" s="1" t="s">
        <v>26</v>
      </c>
      <c r="L774" s="1" t="s">
        <v>27</v>
      </c>
      <c r="M774" s="1" t="s">
        <v>27</v>
      </c>
      <c r="N774" s="1" t="s">
        <v>27</v>
      </c>
      <c r="O774" s="1" t="s">
        <v>27</v>
      </c>
      <c r="P774">
        <v>2</v>
      </c>
      <c r="Q774">
        <v>40</v>
      </c>
      <c r="R774">
        <v>900</v>
      </c>
      <c r="S774">
        <v>3.5</v>
      </c>
      <c r="T774" s="2">
        <v>43318</v>
      </c>
      <c r="U774" s="1" t="s">
        <v>28</v>
      </c>
      <c r="V774" t="s">
        <v>20633</v>
      </c>
    </row>
    <row r="775" spans="1:22" x14ac:dyDescent="0.25">
      <c r="A775">
        <v>16654702</v>
      </c>
      <c r="B775" s="1" t="s">
        <v>1929</v>
      </c>
      <c r="C775">
        <v>37</v>
      </c>
      <c r="D775" s="1" t="s">
        <v>1930</v>
      </c>
      <c r="E775" s="1" t="s">
        <v>1931</v>
      </c>
      <c r="F775" s="1" t="s">
        <v>1930</v>
      </c>
      <c r="G775" s="1" t="s">
        <v>1932</v>
      </c>
      <c r="H775">
        <v>-79.379146500000004</v>
      </c>
      <c r="I775">
        <v>43.186869700000003</v>
      </c>
      <c r="J775" s="1" t="s">
        <v>1933</v>
      </c>
      <c r="K775" s="1" t="s">
        <v>517</v>
      </c>
      <c r="L775" s="1" t="s">
        <v>27</v>
      </c>
      <c r="M775" s="1" t="s">
        <v>27</v>
      </c>
      <c r="N775" s="1" t="s">
        <v>27</v>
      </c>
      <c r="O775" s="1" t="s">
        <v>27</v>
      </c>
      <c r="P775">
        <v>4</v>
      </c>
      <c r="Q775">
        <v>204</v>
      </c>
      <c r="R775">
        <v>70</v>
      </c>
      <c r="S775">
        <v>4.3</v>
      </c>
      <c r="T775" s="2">
        <v>42036</v>
      </c>
      <c r="U775" s="1" t="s">
        <v>1934</v>
      </c>
      <c r="V775" t="s">
        <v>20632</v>
      </c>
    </row>
    <row r="776" spans="1:22" x14ac:dyDescent="0.25">
      <c r="A776">
        <v>6800569</v>
      </c>
      <c r="B776" s="1" t="s">
        <v>1761</v>
      </c>
      <c r="C776">
        <v>215</v>
      </c>
      <c r="D776" s="1" t="s">
        <v>1935</v>
      </c>
      <c r="E776" s="1" t="s">
        <v>1936</v>
      </c>
      <c r="F776" s="1" t="s">
        <v>1937</v>
      </c>
      <c r="G776" s="1" t="s">
        <v>1938</v>
      </c>
      <c r="H776">
        <v>-2.2435049999999999</v>
      </c>
      <c r="I776">
        <v>53.481740000000002</v>
      </c>
      <c r="J776" s="1" t="s">
        <v>1766</v>
      </c>
      <c r="K776" s="1" t="s">
        <v>1767</v>
      </c>
      <c r="L776" s="1" t="s">
        <v>35</v>
      </c>
      <c r="M776" s="1" t="s">
        <v>27</v>
      </c>
      <c r="N776" s="1" t="s">
        <v>27</v>
      </c>
      <c r="O776" s="1" t="s">
        <v>27</v>
      </c>
      <c r="P776">
        <v>4</v>
      </c>
      <c r="Q776">
        <v>422</v>
      </c>
      <c r="R776">
        <v>70</v>
      </c>
      <c r="S776">
        <v>4.3</v>
      </c>
      <c r="T776" s="2">
        <v>43351</v>
      </c>
      <c r="U776" s="1" t="s">
        <v>1768</v>
      </c>
      <c r="V776" t="s">
        <v>20632</v>
      </c>
    </row>
    <row r="777" spans="1:22" x14ac:dyDescent="0.25">
      <c r="A777">
        <v>18383350</v>
      </c>
      <c r="B777" s="1" t="s">
        <v>1939</v>
      </c>
      <c r="C777">
        <v>148</v>
      </c>
      <c r="D777" s="1" t="s">
        <v>1940</v>
      </c>
      <c r="E777" s="1" t="s">
        <v>1941</v>
      </c>
      <c r="F777" s="1" t="s">
        <v>1942</v>
      </c>
      <c r="G777" s="1" t="s">
        <v>1943</v>
      </c>
      <c r="H777">
        <v>174.777987</v>
      </c>
      <c r="I777">
        <v>-36.865650000000002</v>
      </c>
      <c r="J777" s="1" t="s">
        <v>1944</v>
      </c>
      <c r="K777" s="1" t="s">
        <v>1945</v>
      </c>
      <c r="L777" s="1" t="s">
        <v>27</v>
      </c>
      <c r="M777" s="1" t="s">
        <v>27</v>
      </c>
      <c r="N777" s="1" t="s">
        <v>27</v>
      </c>
      <c r="O777" s="1" t="s">
        <v>27</v>
      </c>
      <c r="P777">
        <v>4</v>
      </c>
      <c r="Q777">
        <v>86</v>
      </c>
      <c r="R777">
        <v>70</v>
      </c>
      <c r="S777">
        <v>3.5</v>
      </c>
      <c r="T777" s="2">
        <v>41169</v>
      </c>
      <c r="U777" s="1" t="s">
        <v>1946</v>
      </c>
      <c r="V777" t="s">
        <v>20632</v>
      </c>
    </row>
    <row r="778" spans="1:22" x14ac:dyDescent="0.25">
      <c r="A778">
        <v>7100171</v>
      </c>
      <c r="B778" s="1" t="s">
        <v>1947</v>
      </c>
      <c r="C778">
        <v>148</v>
      </c>
      <c r="D778" s="1" t="s">
        <v>1948</v>
      </c>
      <c r="E778" s="1" t="s">
        <v>1949</v>
      </c>
      <c r="F778" s="1" t="s">
        <v>1950</v>
      </c>
      <c r="G778" s="1" t="s">
        <v>1951</v>
      </c>
      <c r="H778">
        <v>174.77500000000001</v>
      </c>
      <c r="I778">
        <v>-41.294833330000003</v>
      </c>
      <c r="J778" s="1" t="s">
        <v>591</v>
      </c>
      <c r="K778" s="1" t="s">
        <v>1945</v>
      </c>
      <c r="L778" s="1" t="s">
        <v>27</v>
      </c>
      <c r="M778" s="1" t="s">
        <v>27</v>
      </c>
      <c r="N778" s="1" t="s">
        <v>27</v>
      </c>
      <c r="O778" s="1" t="s">
        <v>27</v>
      </c>
      <c r="P778">
        <v>4</v>
      </c>
      <c r="Q778">
        <v>152</v>
      </c>
      <c r="R778">
        <v>70</v>
      </c>
      <c r="S778">
        <v>4.5</v>
      </c>
      <c r="T778" s="2">
        <v>40671</v>
      </c>
      <c r="U778" s="1" t="s">
        <v>1946</v>
      </c>
      <c r="V778" t="s">
        <v>20632</v>
      </c>
    </row>
    <row r="779" spans="1:22" x14ac:dyDescent="0.25">
      <c r="A779">
        <v>7100938</v>
      </c>
      <c r="B779" s="1" t="s">
        <v>1952</v>
      </c>
      <c r="C779">
        <v>148</v>
      </c>
      <c r="D779" s="1" t="s">
        <v>1948</v>
      </c>
      <c r="E779" s="1" t="s">
        <v>1953</v>
      </c>
      <c r="F779" s="1" t="s">
        <v>1954</v>
      </c>
      <c r="G779" s="1" t="s">
        <v>1955</v>
      </c>
      <c r="H779">
        <v>174.77922369999999</v>
      </c>
      <c r="I779">
        <v>-41.283033809999999</v>
      </c>
      <c r="J779" s="1" t="s">
        <v>1956</v>
      </c>
      <c r="K779" s="1" t="s">
        <v>1945</v>
      </c>
      <c r="L779" s="1" t="s">
        <v>27</v>
      </c>
      <c r="M779" s="1" t="s">
        <v>27</v>
      </c>
      <c r="N779" s="1" t="s">
        <v>27</v>
      </c>
      <c r="O779" s="1" t="s">
        <v>27</v>
      </c>
      <c r="P779">
        <v>4</v>
      </c>
      <c r="Q779">
        <v>131</v>
      </c>
      <c r="R779">
        <v>70</v>
      </c>
      <c r="S779">
        <v>3.7</v>
      </c>
      <c r="T779" s="2">
        <v>43036</v>
      </c>
      <c r="U779" s="1" t="s">
        <v>1946</v>
      </c>
      <c r="V779" t="s">
        <v>20632</v>
      </c>
    </row>
    <row r="780" spans="1:22" x14ac:dyDescent="0.25">
      <c r="A780">
        <v>18287390</v>
      </c>
      <c r="B780" s="1" t="s">
        <v>1957</v>
      </c>
      <c r="C780">
        <v>1</v>
      </c>
      <c r="D780" s="1" t="s">
        <v>21</v>
      </c>
      <c r="E780" s="1" t="s">
        <v>1958</v>
      </c>
      <c r="F780" s="1" t="s">
        <v>1834</v>
      </c>
      <c r="G780" s="1" t="s">
        <v>1833</v>
      </c>
      <c r="H780">
        <v>77.161192819999997</v>
      </c>
      <c r="I780">
        <v>28.51901836</v>
      </c>
      <c r="J780" s="1" t="s">
        <v>1959</v>
      </c>
      <c r="K780" s="1" t="s">
        <v>26</v>
      </c>
      <c r="L780" s="1" t="s">
        <v>35</v>
      </c>
      <c r="M780" s="1" t="s">
        <v>35</v>
      </c>
      <c r="N780" s="1" t="s">
        <v>27</v>
      </c>
      <c r="O780" s="1" t="s">
        <v>27</v>
      </c>
      <c r="P780">
        <v>2</v>
      </c>
      <c r="Q780">
        <v>43</v>
      </c>
      <c r="R780">
        <v>900</v>
      </c>
      <c r="S780">
        <v>3.8</v>
      </c>
      <c r="T780" s="2">
        <v>43321</v>
      </c>
      <c r="U780" s="1" t="s">
        <v>28</v>
      </c>
      <c r="V780" t="s">
        <v>20633</v>
      </c>
    </row>
    <row r="781" spans="1:22" x14ac:dyDescent="0.25">
      <c r="A781">
        <v>1060</v>
      </c>
      <c r="B781" s="1" t="s">
        <v>1960</v>
      </c>
      <c r="C781">
        <v>1</v>
      </c>
      <c r="D781" s="1" t="s">
        <v>21</v>
      </c>
      <c r="E781" s="1" t="s">
        <v>1961</v>
      </c>
      <c r="F781" s="1" t="s">
        <v>1834</v>
      </c>
      <c r="G781" s="1" t="s">
        <v>1833</v>
      </c>
      <c r="H781">
        <v>77.161180200000004</v>
      </c>
      <c r="I781">
        <v>28.519172999999999</v>
      </c>
      <c r="J781" s="1" t="s">
        <v>1962</v>
      </c>
      <c r="K781" s="1" t="s">
        <v>26</v>
      </c>
      <c r="L781" s="1" t="s">
        <v>35</v>
      </c>
      <c r="M781" s="1" t="s">
        <v>35</v>
      </c>
      <c r="N781" s="1" t="s">
        <v>27</v>
      </c>
      <c r="O781" s="1" t="s">
        <v>27</v>
      </c>
      <c r="P781">
        <v>2</v>
      </c>
      <c r="Q781">
        <v>286</v>
      </c>
      <c r="R781">
        <v>900</v>
      </c>
      <c r="S781">
        <v>3.8</v>
      </c>
      <c r="T781" s="2">
        <v>41869</v>
      </c>
      <c r="U781" s="1" t="s">
        <v>28</v>
      </c>
      <c r="V781" t="s">
        <v>20633</v>
      </c>
    </row>
    <row r="782" spans="1:22" x14ac:dyDescent="0.25">
      <c r="A782">
        <v>304262</v>
      </c>
      <c r="B782" s="1" t="s">
        <v>1963</v>
      </c>
      <c r="C782">
        <v>1</v>
      </c>
      <c r="D782" s="1" t="s">
        <v>21</v>
      </c>
      <c r="E782" s="1" t="s">
        <v>1964</v>
      </c>
      <c r="F782" s="1" t="s">
        <v>434</v>
      </c>
      <c r="G782" s="1" t="s">
        <v>435</v>
      </c>
      <c r="H782">
        <v>77.2041921</v>
      </c>
      <c r="I782">
        <v>28.694815899999998</v>
      </c>
      <c r="J782" s="1" t="s">
        <v>1965</v>
      </c>
      <c r="K782" s="1" t="s">
        <v>26</v>
      </c>
      <c r="L782" s="1" t="s">
        <v>27</v>
      </c>
      <c r="M782" s="1" t="s">
        <v>27</v>
      </c>
      <c r="N782" s="1" t="s">
        <v>27</v>
      </c>
      <c r="O782" s="1" t="s">
        <v>27</v>
      </c>
      <c r="P782">
        <v>2</v>
      </c>
      <c r="Q782">
        <v>4085</v>
      </c>
      <c r="R782">
        <v>900</v>
      </c>
      <c r="S782">
        <v>4.3</v>
      </c>
      <c r="T782" s="2">
        <v>41464</v>
      </c>
      <c r="U782" s="1" t="s">
        <v>28</v>
      </c>
      <c r="V782" t="s">
        <v>20633</v>
      </c>
    </row>
    <row r="783" spans="1:22" x14ac:dyDescent="0.25">
      <c r="A783">
        <v>18491227</v>
      </c>
      <c r="B783" s="1" t="s">
        <v>1966</v>
      </c>
      <c r="C783">
        <v>1</v>
      </c>
      <c r="D783" s="1" t="s">
        <v>21</v>
      </c>
      <c r="E783" s="1" t="s">
        <v>1967</v>
      </c>
      <c r="F783" s="1" t="s">
        <v>904</v>
      </c>
      <c r="G783" s="1" t="s">
        <v>905</v>
      </c>
      <c r="H783">
        <v>0</v>
      </c>
      <c r="I783">
        <v>0</v>
      </c>
      <c r="J783" s="1" t="s">
        <v>1968</v>
      </c>
      <c r="K783" s="1" t="s">
        <v>26</v>
      </c>
      <c r="L783" s="1" t="s">
        <v>27</v>
      </c>
      <c r="M783" s="1" t="s">
        <v>27</v>
      </c>
      <c r="N783" s="1" t="s">
        <v>27</v>
      </c>
      <c r="O783" s="1" t="s">
        <v>27</v>
      </c>
      <c r="P783">
        <v>2</v>
      </c>
      <c r="Q783">
        <v>1</v>
      </c>
      <c r="R783">
        <v>900</v>
      </c>
      <c r="S783">
        <v>1</v>
      </c>
      <c r="T783" s="2">
        <v>40728</v>
      </c>
      <c r="U783" s="1" t="s">
        <v>28</v>
      </c>
      <c r="V783" t="s">
        <v>20633</v>
      </c>
    </row>
    <row r="784" spans="1:22" x14ac:dyDescent="0.25">
      <c r="A784">
        <v>18483252</v>
      </c>
      <c r="B784" s="1" t="s">
        <v>1969</v>
      </c>
      <c r="C784">
        <v>184</v>
      </c>
      <c r="D784" s="1" t="s">
        <v>1779</v>
      </c>
      <c r="E784" s="1" t="s">
        <v>1970</v>
      </c>
      <c r="F784" s="1" t="s">
        <v>1971</v>
      </c>
      <c r="G784" s="1" t="s">
        <v>1972</v>
      </c>
      <c r="H784">
        <v>103.8519943</v>
      </c>
      <c r="I784">
        <v>1.2997077260000001</v>
      </c>
      <c r="J784" s="1" t="s">
        <v>1973</v>
      </c>
      <c r="K784" s="1" t="s">
        <v>517</v>
      </c>
      <c r="L784" s="1" t="s">
        <v>27</v>
      </c>
      <c r="M784" s="1" t="s">
        <v>27</v>
      </c>
      <c r="N784" s="1" t="s">
        <v>27</v>
      </c>
      <c r="O784" s="1" t="s">
        <v>27</v>
      </c>
      <c r="P784">
        <v>4</v>
      </c>
      <c r="Q784">
        <v>33</v>
      </c>
      <c r="R784">
        <v>75</v>
      </c>
      <c r="S784">
        <v>3.2</v>
      </c>
      <c r="T784" s="2">
        <v>40940</v>
      </c>
      <c r="U784" s="1" t="s">
        <v>1779</v>
      </c>
      <c r="V784" t="s">
        <v>20632</v>
      </c>
    </row>
    <row r="785" spans="1:22" x14ac:dyDescent="0.25">
      <c r="A785">
        <v>311515</v>
      </c>
      <c r="B785" s="1" t="s">
        <v>1974</v>
      </c>
      <c r="C785">
        <v>1</v>
      </c>
      <c r="D785" s="1" t="s">
        <v>21</v>
      </c>
      <c r="E785" s="1" t="s">
        <v>1975</v>
      </c>
      <c r="F785" s="1" t="s">
        <v>1976</v>
      </c>
      <c r="G785" s="1" t="s">
        <v>1975</v>
      </c>
      <c r="H785">
        <v>77.235050400000006</v>
      </c>
      <c r="I785">
        <v>28.5502088</v>
      </c>
      <c r="J785" s="1" t="s">
        <v>1977</v>
      </c>
      <c r="K785" s="1" t="s">
        <v>26</v>
      </c>
      <c r="L785" s="1" t="s">
        <v>27</v>
      </c>
      <c r="M785" s="1" t="s">
        <v>35</v>
      </c>
      <c r="N785" s="1" t="s">
        <v>27</v>
      </c>
      <c r="O785" s="1" t="s">
        <v>27</v>
      </c>
      <c r="P785">
        <v>2</v>
      </c>
      <c r="Q785">
        <v>199</v>
      </c>
      <c r="R785">
        <v>850</v>
      </c>
      <c r="S785">
        <v>3.4</v>
      </c>
      <c r="T785" s="2">
        <v>41461</v>
      </c>
      <c r="U785" s="1" t="s">
        <v>28</v>
      </c>
      <c r="V785" t="s">
        <v>20633</v>
      </c>
    </row>
    <row r="786" spans="1:22" x14ac:dyDescent="0.25">
      <c r="A786">
        <v>18268706</v>
      </c>
      <c r="B786" s="1" t="s">
        <v>1832</v>
      </c>
      <c r="C786">
        <v>1</v>
      </c>
      <c r="D786" s="1" t="s">
        <v>21</v>
      </c>
      <c r="E786" s="1" t="s">
        <v>1975</v>
      </c>
      <c r="F786" s="1" t="s">
        <v>1976</v>
      </c>
      <c r="G786" s="1" t="s">
        <v>1975</v>
      </c>
      <c r="H786">
        <v>77.244457980000007</v>
      </c>
      <c r="I786">
        <v>28.547633909999998</v>
      </c>
      <c r="J786" s="1" t="s">
        <v>1835</v>
      </c>
      <c r="K786" s="1" t="s">
        <v>26</v>
      </c>
      <c r="L786" s="1" t="s">
        <v>27</v>
      </c>
      <c r="M786" s="1" t="s">
        <v>35</v>
      </c>
      <c r="N786" s="1" t="s">
        <v>27</v>
      </c>
      <c r="O786" s="1" t="s">
        <v>27</v>
      </c>
      <c r="P786">
        <v>2</v>
      </c>
      <c r="Q786">
        <v>349</v>
      </c>
      <c r="R786">
        <v>850</v>
      </c>
      <c r="S786">
        <v>3.9</v>
      </c>
      <c r="T786" s="2">
        <v>42211</v>
      </c>
      <c r="U786" s="1" t="s">
        <v>28</v>
      </c>
      <c r="V786" t="s">
        <v>20633</v>
      </c>
    </row>
    <row r="787" spans="1:22" x14ac:dyDescent="0.25">
      <c r="A787">
        <v>18479690</v>
      </c>
      <c r="B787" s="1" t="s">
        <v>1978</v>
      </c>
      <c r="C787">
        <v>184</v>
      </c>
      <c r="D787" s="1" t="s">
        <v>1779</v>
      </c>
      <c r="E787" s="1" t="s">
        <v>1979</v>
      </c>
      <c r="F787" s="1" t="s">
        <v>1980</v>
      </c>
      <c r="G787" s="1" t="s">
        <v>1981</v>
      </c>
      <c r="H787">
        <v>103.86211950000001</v>
      </c>
      <c r="I787">
        <v>1.3106683160000001</v>
      </c>
      <c r="J787" s="1" t="s">
        <v>1982</v>
      </c>
      <c r="K787" s="1" t="s">
        <v>517</v>
      </c>
      <c r="L787" s="1" t="s">
        <v>27</v>
      </c>
      <c r="M787" s="1" t="s">
        <v>27</v>
      </c>
      <c r="N787" s="1" t="s">
        <v>27</v>
      </c>
      <c r="O787" s="1" t="s">
        <v>27</v>
      </c>
      <c r="P787">
        <v>4</v>
      </c>
      <c r="Q787">
        <v>30</v>
      </c>
      <c r="R787">
        <v>80</v>
      </c>
      <c r="S787">
        <v>3.2</v>
      </c>
      <c r="T787" s="2">
        <v>40910</v>
      </c>
      <c r="U787" s="1" t="s">
        <v>1779</v>
      </c>
      <c r="V787" t="s">
        <v>20632</v>
      </c>
    </row>
    <row r="788" spans="1:22" x14ac:dyDescent="0.25">
      <c r="A788">
        <v>304635</v>
      </c>
      <c r="B788" s="1" t="s">
        <v>1983</v>
      </c>
      <c r="C788">
        <v>1</v>
      </c>
      <c r="D788" s="1" t="s">
        <v>21</v>
      </c>
      <c r="E788" s="1" t="s">
        <v>1984</v>
      </c>
      <c r="F788" s="1" t="s">
        <v>1985</v>
      </c>
      <c r="G788" s="1" t="s">
        <v>1986</v>
      </c>
      <c r="H788">
        <v>77.2425286</v>
      </c>
      <c r="I788">
        <v>28.533764300000001</v>
      </c>
      <c r="J788" s="1" t="s">
        <v>1987</v>
      </c>
      <c r="K788" s="1" t="s">
        <v>26</v>
      </c>
      <c r="L788" s="1" t="s">
        <v>27</v>
      </c>
      <c r="M788" s="1" t="s">
        <v>35</v>
      </c>
      <c r="N788" s="1" t="s">
        <v>27</v>
      </c>
      <c r="O788" s="1" t="s">
        <v>27</v>
      </c>
      <c r="P788">
        <v>2</v>
      </c>
      <c r="Q788">
        <v>352</v>
      </c>
      <c r="R788">
        <v>900</v>
      </c>
      <c r="S788">
        <v>3.5</v>
      </c>
      <c r="T788" s="2">
        <v>41102</v>
      </c>
      <c r="U788" s="1" t="s">
        <v>28</v>
      </c>
      <c r="V788" t="s">
        <v>20633</v>
      </c>
    </row>
    <row r="789" spans="1:22" x14ac:dyDescent="0.25">
      <c r="A789">
        <v>312011</v>
      </c>
      <c r="B789" s="1" t="s">
        <v>1988</v>
      </c>
      <c r="C789">
        <v>1</v>
      </c>
      <c r="D789" s="1" t="s">
        <v>21</v>
      </c>
      <c r="E789" s="1" t="s">
        <v>1989</v>
      </c>
      <c r="F789" s="1" t="s">
        <v>734</v>
      </c>
      <c r="G789" s="1" t="s">
        <v>735</v>
      </c>
      <c r="H789">
        <v>0</v>
      </c>
      <c r="I789">
        <v>0</v>
      </c>
      <c r="J789" s="1" t="s">
        <v>562</v>
      </c>
      <c r="K789" s="1" t="s">
        <v>26</v>
      </c>
      <c r="L789" s="1" t="s">
        <v>27</v>
      </c>
      <c r="M789" s="1" t="s">
        <v>27</v>
      </c>
      <c r="N789" s="1" t="s">
        <v>27</v>
      </c>
      <c r="O789" s="1" t="s">
        <v>27</v>
      </c>
      <c r="P789">
        <v>2</v>
      </c>
      <c r="Q789">
        <v>38</v>
      </c>
      <c r="R789">
        <v>720</v>
      </c>
      <c r="S789">
        <v>3.6</v>
      </c>
      <c r="T789" s="2">
        <v>42933</v>
      </c>
      <c r="U789" s="1" t="s">
        <v>28</v>
      </c>
      <c r="V789" t="s">
        <v>20633</v>
      </c>
    </row>
    <row r="790" spans="1:22" x14ac:dyDescent="0.25">
      <c r="A790">
        <v>18483389</v>
      </c>
      <c r="B790" s="1" t="s">
        <v>1990</v>
      </c>
      <c r="C790">
        <v>184</v>
      </c>
      <c r="D790" s="1" t="s">
        <v>1779</v>
      </c>
      <c r="E790" s="1" t="s">
        <v>1991</v>
      </c>
      <c r="F790" s="1" t="s">
        <v>1992</v>
      </c>
      <c r="G790" s="1" t="s">
        <v>1993</v>
      </c>
      <c r="H790">
        <v>103.84166879999999</v>
      </c>
      <c r="I790">
        <v>1.2805029910000001</v>
      </c>
      <c r="J790" s="1" t="s">
        <v>1104</v>
      </c>
      <c r="K790" s="1" t="s">
        <v>517</v>
      </c>
      <c r="L790" s="1" t="s">
        <v>27</v>
      </c>
      <c r="M790" s="1" t="s">
        <v>27</v>
      </c>
      <c r="N790" s="1" t="s">
        <v>27</v>
      </c>
      <c r="O790" s="1" t="s">
        <v>27</v>
      </c>
      <c r="P790">
        <v>4</v>
      </c>
      <c r="Q790">
        <v>34</v>
      </c>
      <c r="R790">
        <v>80</v>
      </c>
      <c r="S790">
        <v>3.1</v>
      </c>
      <c r="T790" s="2">
        <v>41206</v>
      </c>
      <c r="U790" s="1" t="s">
        <v>1779</v>
      </c>
      <c r="V790" t="s">
        <v>20632</v>
      </c>
    </row>
    <row r="791" spans="1:22" x14ac:dyDescent="0.25">
      <c r="A791">
        <v>6118140</v>
      </c>
      <c r="B791" s="1" t="s">
        <v>1994</v>
      </c>
      <c r="C791">
        <v>215</v>
      </c>
      <c r="D791" s="1" t="s">
        <v>1995</v>
      </c>
      <c r="E791" s="1" t="s">
        <v>1996</v>
      </c>
      <c r="F791" s="1" t="s">
        <v>1997</v>
      </c>
      <c r="G791" s="1" t="s">
        <v>1998</v>
      </c>
      <c r="H791">
        <v>-0.14164499999999999</v>
      </c>
      <c r="I791">
        <v>51.508515000000003</v>
      </c>
      <c r="J791" s="1" t="s">
        <v>1999</v>
      </c>
      <c r="K791" s="1" t="s">
        <v>1767</v>
      </c>
      <c r="L791" s="1" t="s">
        <v>35</v>
      </c>
      <c r="M791" s="1" t="s">
        <v>27</v>
      </c>
      <c r="N791" s="1" t="s">
        <v>27</v>
      </c>
      <c r="O791" s="1" t="s">
        <v>27</v>
      </c>
      <c r="P791">
        <v>4</v>
      </c>
      <c r="Q791">
        <v>214</v>
      </c>
      <c r="R791">
        <v>80</v>
      </c>
      <c r="S791">
        <v>4.7</v>
      </c>
      <c r="T791" s="2">
        <v>40459</v>
      </c>
      <c r="U791" s="1" t="s">
        <v>1768</v>
      </c>
      <c r="V791" t="s">
        <v>20632</v>
      </c>
    </row>
    <row r="792" spans="1:22" x14ac:dyDescent="0.25">
      <c r="A792">
        <v>310529</v>
      </c>
      <c r="B792" s="1" t="s">
        <v>2000</v>
      </c>
      <c r="C792">
        <v>1</v>
      </c>
      <c r="D792" s="1" t="s">
        <v>21</v>
      </c>
      <c r="E792" s="1" t="s">
        <v>2001</v>
      </c>
      <c r="F792" s="1" t="s">
        <v>2002</v>
      </c>
      <c r="G792" s="1" t="s">
        <v>2003</v>
      </c>
      <c r="H792">
        <v>77.238615899999999</v>
      </c>
      <c r="I792">
        <v>28.536716899999998</v>
      </c>
      <c r="J792" s="1" t="s">
        <v>476</v>
      </c>
      <c r="K792" s="1" t="s">
        <v>26</v>
      </c>
      <c r="L792" s="1" t="s">
        <v>35</v>
      </c>
      <c r="M792" s="1" t="s">
        <v>35</v>
      </c>
      <c r="N792" s="1" t="s">
        <v>27</v>
      </c>
      <c r="O792" s="1" t="s">
        <v>27</v>
      </c>
      <c r="P792">
        <v>2</v>
      </c>
      <c r="Q792">
        <v>23</v>
      </c>
      <c r="R792">
        <v>900</v>
      </c>
      <c r="S792">
        <v>3.2</v>
      </c>
      <c r="T792" s="2">
        <v>42566</v>
      </c>
      <c r="U792" s="1" t="s">
        <v>28</v>
      </c>
      <c r="V792" t="s">
        <v>20633</v>
      </c>
    </row>
    <row r="793" spans="1:22" x14ac:dyDescent="0.25">
      <c r="A793">
        <v>307911</v>
      </c>
      <c r="B793" s="1" t="s">
        <v>2004</v>
      </c>
      <c r="C793">
        <v>1</v>
      </c>
      <c r="D793" s="1" t="s">
        <v>21</v>
      </c>
      <c r="E793" s="1" t="s">
        <v>1746</v>
      </c>
      <c r="F793" s="1" t="s">
        <v>1745</v>
      </c>
      <c r="G793" s="1" t="s">
        <v>1746</v>
      </c>
      <c r="H793">
        <v>77.129039500000005</v>
      </c>
      <c r="I793">
        <v>28.674090750000001</v>
      </c>
      <c r="J793" s="1" t="s">
        <v>562</v>
      </c>
      <c r="K793" s="1" t="s">
        <v>26</v>
      </c>
      <c r="L793" s="1" t="s">
        <v>27</v>
      </c>
      <c r="M793" s="1" t="s">
        <v>27</v>
      </c>
      <c r="N793" s="1" t="s">
        <v>27</v>
      </c>
      <c r="O793" s="1" t="s">
        <v>27</v>
      </c>
      <c r="P793">
        <v>2</v>
      </c>
      <c r="Q793">
        <v>147</v>
      </c>
      <c r="R793">
        <v>750</v>
      </c>
      <c r="S793">
        <v>4</v>
      </c>
      <c r="T793" s="2">
        <v>41456</v>
      </c>
      <c r="U793" s="1" t="s">
        <v>28</v>
      </c>
      <c r="V793" t="s">
        <v>20633</v>
      </c>
    </row>
    <row r="794" spans="1:22" x14ac:dyDescent="0.25">
      <c r="A794">
        <v>7101310</v>
      </c>
      <c r="B794" s="1" t="s">
        <v>2005</v>
      </c>
      <c r="C794">
        <v>148</v>
      </c>
      <c r="D794" s="1" t="s">
        <v>1948</v>
      </c>
      <c r="E794" s="1" t="s">
        <v>2006</v>
      </c>
      <c r="F794" s="1" t="s">
        <v>1950</v>
      </c>
      <c r="G794" s="1" t="s">
        <v>1951</v>
      </c>
      <c r="H794">
        <v>174.775296</v>
      </c>
      <c r="I794">
        <v>-41.294153999999999</v>
      </c>
      <c r="J794" s="1" t="s">
        <v>2007</v>
      </c>
      <c r="K794" s="1" t="s">
        <v>1945</v>
      </c>
      <c r="L794" s="1" t="s">
        <v>27</v>
      </c>
      <c r="M794" s="1" t="s">
        <v>27</v>
      </c>
      <c r="N794" s="1" t="s">
        <v>27</v>
      </c>
      <c r="O794" s="1" t="s">
        <v>27</v>
      </c>
      <c r="P794">
        <v>4</v>
      </c>
      <c r="Q794">
        <v>113</v>
      </c>
      <c r="R794">
        <v>80</v>
      </c>
      <c r="S794">
        <v>4.2</v>
      </c>
      <c r="T794" s="2">
        <v>41905</v>
      </c>
      <c r="U794" s="1" t="s">
        <v>1946</v>
      </c>
      <c r="V794" t="s">
        <v>20632</v>
      </c>
    </row>
    <row r="795" spans="1:22" x14ac:dyDescent="0.25">
      <c r="A795">
        <v>6900388</v>
      </c>
      <c r="B795" s="1" t="s">
        <v>2008</v>
      </c>
      <c r="C795">
        <v>215</v>
      </c>
      <c r="D795" s="1" t="s">
        <v>2009</v>
      </c>
      <c r="E795" s="1" t="s">
        <v>2010</v>
      </c>
      <c r="F795" s="1" t="s">
        <v>2011</v>
      </c>
      <c r="G795" s="1" t="s">
        <v>2012</v>
      </c>
      <c r="H795">
        <v>-1.9075960000000001</v>
      </c>
      <c r="I795">
        <v>52.485014999999997</v>
      </c>
      <c r="J795" s="1" t="s">
        <v>2013</v>
      </c>
      <c r="K795" s="1" t="s">
        <v>1767</v>
      </c>
      <c r="L795" s="1" t="s">
        <v>27</v>
      </c>
      <c r="M795" s="1" t="s">
        <v>27</v>
      </c>
      <c r="N795" s="1" t="s">
        <v>27</v>
      </c>
      <c r="O795" s="1" t="s">
        <v>27</v>
      </c>
      <c r="P795">
        <v>4</v>
      </c>
      <c r="Q795">
        <v>213</v>
      </c>
      <c r="R795">
        <v>80</v>
      </c>
      <c r="S795">
        <v>4.0999999999999996</v>
      </c>
      <c r="T795" s="2">
        <v>41751</v>
      </c>
      <c r="U795" s="1" t="s">
        <v>1768</v>
      </c>
      <c r="V795" t="s">
        <v>20632</v>
      </c>
    </row>
    <row r="796" spans="1:22" x14ac:dyDescent="0.25">
      <c r="A796">
        <v>18420467</v>
      </c>
      <c r="B796" s="1" t="s">
        <v>2014</v>
      </c>
      <c r="C796">
        <v>1</v>
      </c>
      <c r="D796" s="1" t="s">
        <v>21</v>
      </c>
      <c r="E796" s="1" t="s">
        <v>2015</v>
      </c>
      <c r="F796" s="1" t="s">
        <v>1753</v>
      </c>
      <c r="G796" s="1" t="s">
        <v>1752</v>
      </c>
      <c r="H796">
        <v>77.1804858</v>
      </c>
      <c r="I796">
        <v>28.638169300000001</v>
      </c>
      <c r="J796" s="1" t="s">
        <v>706</v>
      </c>
      <c r="K796" s="1" t="s">
        <v>26</v>
      </c>
      <c r="L796" s="1" t="s">
        <v>27</v>
      </c>
      <c r="M796" s="1" t="s">
        <v>35</v>
      </c>
      <c r="N796" s="1" t="s">
        <v>27</v>
      </c>
      <c r="O796" s="1" t="s">
        <v>27</v>
      </c>
      <c r="P796">
        <v>2</v>
      </c>
      <c r="Q796">
        <v>101</v>
      </c>
      <c r="R796">
        <v>750</v>
      </c>
      <c r="S796">
        <v>4.0999999999999996</v>
      </c>
      <c r="T796" s="2">
        <v>41101</v>
      </c>
      <c r="U796" s="1" t="s">
        <v>28</v>
      </c>
      <c r="V796" t="s">
        <v>20633</v>
      </c>
    </row>
    <row r="797" spans="1:22" x14ac:dyDescent="0.25">
      <c r="A797">
        <v>313311</v>
      </c>
      <c r="B797" s="1" t="s">
        <v>156</v>
      </c>
      <c r="C797">
        <v>1</v>
      </c>
      <c r="D797" s="1" t="s">
        <v>21</v>
      </c>
      <c r="E797" s="1" t="s">
        <v>2016</v>
      </c>
      <c r="F797" s="1" t="s">
        <v>767</v>
      </c>
      <c r="G797" s="1" t="s">
        <v>768</v>
      </c>
      <c r="H797">
        <v>77.213402000000002</v>
      </c>
      <c r="I797">
        <v>28.524625</v>
      </c>
      <c r="J797" s="1" t="s">
        <v>2017</v>
      </c>
      <c r="K797" s="1" t="s">
        <v>26</v>
      </c>
      <c r="L797" s="1" t="s">
        <v>27</v>
      </c>
      <c r="M797" s="1" t="s">
        <v>35</v>
      </c>
      <c r="N797" s="1" t="s">
        <v>27</v>
      </c>
      <c r="O797" s="1" t="s">
        <v>27</v>
      </c>
      <c r="P797">
        <v>2</v>
      </c>
      <c r="Q797">
        <v>305</v>
      </c>
      <c r="R797">
        <v>750</v>
      </c>
      <c r="S797">
        <v>3.9</v>
      </c>
      <c r="T797" s="2">
        <v>41456</v>
      </c>
      <c r="U797" s="1" t="s">
        <v>28</v>
      </c>
      <c r="V797" t="s">
        <v>20633</v>
      </c>
    </row>
    <row r="798" spans="1:22" x14ac:dyDescent="0.25">
      <c r="A798">
        <v>7101000</v>
      </c>
      <c r="B798" s="1" t="s">
        <v>2018</v>
      </c>
      <c r="C798">
        <v>148</v>
      </c>
      <c r="D798" s="1" t="s">
        <v>1948</v>
      </c>
      <c r="E798" s="1" t="s">
        <v>2019</v>
      </c>
      <c r="F798" s="1" t="s">
        <v>1950</v>
      </c>
      <c r="G798" s="1" t="s">
        <v>1951</v>
      </c>
      <c r="H798">
        <v>174.77500499999999</v>
      </c>
      <c r="I798">
        <v>-41.294401999999998</v>
      </c>
      <c r="J798" s="1" t="s">
        <v>2020</v>
      </c>
      <c r="K798" s="1" t="s">
        <v>1945</v>
      </c>
      <c r="L798" s="1" t="s">
        <v>27</v>
      </c>
      <c r="M798" s="1" t="s">
        <v>27</v>
      </c>
      <c r="N798" s="1" t="s">
        <v>27</v>
      </c>
      <c r="O798" s="1" t="s">
        <v>27</v>
      </c>
      <c r="P798">
        <v>4</v>
      </c>
      <c r="Q798">
        <v>146</v>
      </c>
      <c r="R798">
        <v>80</v>
      </c>
      <c r="S798">
        <v>4.2</v>
      </c>
      <c r="T798" s="2">
        <v>40928</v>
      </c>
      <c r="U798" s="1" t="s">
        <v>1946</v>
      </c>
      <c r="V798" t="s">
        <v>20632</v>
      </c>
    </row>
    <row r="799" spans="1:22" x14ac:dyDescent="0.25">
      <c r="A799">
        <v>6800892</v>
      </c>
      <c r="B799" s="1" t="s">
        <v>2021</v>
      </c>
      <c r="C799">
        <v>215</v>
      </c>
      <c r="D799" s="1" t="s">
        <v>1935</v>
      </c>
      <c r="E799" s="1" t="s">
        <v>2022</v>
      </c>
      <c r="F799" s="1" t="s">
        <v>2023</v>
      </c>
      <c r="G799" s="1" t="s">
        <v>2024</v>
      </c>
      <c r="H799">
        <v>-2.247633</v>
      </c>
      <c r="I799">
        <v>53.482261000000001</v>
      </c>
      <c r="J799" s="1" t="s">
        <v>2025</v>
      </c>
      <c r="K799" s="1" t="s">
        <v>1767</v>
      </c>
      <c r="L799" s="1" t="s">
        <v>27</v>
      </c>
      <c r="M799" s="1" t="s">
        <v>27</v>
      </c>
      <c r="N799" s="1" t="s">
        <v>27</v>
      </c>
      <c r="O799" s="1" t="s">
        <v>27</v>
      </c>
      <c r="P799">
        <v>4</v>
      </c>
      <c r="Q799">
        <v>602</v>
      </c>
      <c r="R799">
        <v>80</v>
      </c>
      <c r="S799">
        <v>4.5</v>
      </c>
      <c r="T799" s="2">
        <v>41228</v>
      </c>
      <c r="U799" s="1" t="s">
        <v>1768</v>
      </c>
      <c r="V799" t="s">
        <v>20632</v>
      </c>
    </row>
    <row r="800" spans="1:22" x14ac:dyDescent="0.25">
      <c r="A800">
        <v>6801867</v>
      </c>
      <c r="B800" s="1" t="s">
        <v>2026</v>
      </c>
      <c r="C800">
        <v>215</v>
      </c>
      <c r="D800" s="1" t="s">
        <v>1935</v>
      </c>
      <c r="E800" s="1" t="s">
        <v>2027</v>
      </c>
      <c r="F800" s="1" t="s">
        <v>2028</v>
      </c>
      <c r="G800" s="1" t="s">
        <v>2029</v>
      </c>
      <c r="H800">
        <v>-2.2508059999999999</v>
      </c>
      <c r="I800">
        <v>53.48124</v>
      </c>
      <c r="J800" s="1" t="s">
        <v>2030</v>
      </c>
      <c r="K800" s="1" t="s">
        <v>1767</v>
      </c>
      <c r="L800" s="1" t="s">
        <v>27</v>
      </c>
      <c r="M800" s="1" t="s">
        <v>27</v>
      </c>
      <c r="N800" s="1" t="s">
        <v>27</v>
      </c>
      <c r="O800" s="1" t="s">
        <v>27</v>
      </c>
      <c r="P800">
        <v>4</v>
      </c>
      <c r="Q800">
        <v>52</v>
      </c>
      <c r="R800">
        <v>85</v>
      </c>
      <c r="S800">
        <v>4</v>
      </c>
      <c r="T800" s="2">
        <v>41344</v>
      </c>
      <c r="U800" s="1" t="s">
        <v>1768</v>
      </c>
      <c r="V800" t="s">
        <v>20632</v>
      </c>
    </row>
    <row r="801" spans="1:22" x14ac:dyDescent="0.25">
      <c r="A801">
        <v>6103902</v>
      </c>
      <c r="B801" s="1" t="s">
        <v>2031</v>
      </c>
      <c r="C801">
        <v>215</v>
      </c>
      <c r="D801" s="1" t="s">
        <v>1995</v>
      </c>
      <c r="E801" s="1" t="s">
        <v>2032</v>
      </c>
      <c r="F801" s="1" t="s">
        <v>2033</v>
      </c>
      <c r="G801" s="1" t="s">
        <v>2034</v>
      </c>
      <c r="H801">
        <v>-0.13522899999999999</v>
      </c>
      <c r="I801">
        <v>51.513739000000001</v>
      </c>
      <c r="J801" s="1" t="s">
        <v>2035</v>
      </c>
      <c r="K801" s="1" t="s">
        <v>1767</v>
      </c>
      <c r="L801" s="1" t="s">
        <v>35</v>
      </c>
      <c r="M801" s="1" t="s">
        <v>27</v>
      </c>
      <c r="N801" s="1" t="s">
        <v>27</v>
      </c>
      <c r="O801" s="1" t="s">
        <v>27</v>
      </c>
      <c r="P801">
        <v>4</v>
      </c>
      <c r="Q801">
        <v>1326</v>
      </c>
      <c r="R801">
        <v>90</v>
      </c>
      <c r="S801">
        <v>4.7</v>
      </c>
      <c r="T801" s="2">
        <v>43376</v>
      </c>
      <c r="U801" s="1" t="s">
        <v>1768</v>
      </c>
      <c r="V801" t="s">
        <v>20632</v>
      </c>
    </row>
    <row r="802" spans="1:22" x14ac:dyDescent="0.25">
      <c r="A802">
        <v>7601241</v>
      </c>
      <c r="B802" s="1" t="s">
        <v>2036</v>
      </c>
      <c r="C802">
        <v>215</v>
      </c>
      <c r="D802" s="1" t="s">
        <v>1762</v>
      </c>
      <c r="E802" s="1" t="s">
        <v>2037</v>
      </c>
      <c r="F802" s="1" t="s">
        <v>2038</v>
      </c>
      <c r="G802" s="1" t="s">
        <v>2039</v>
      </c>
      <c r="H802">
        <v>-3.1727780000000001</v>
      </c>
      <c r="I802">
        <v>55.976979999999998</v>
      </c>
      <c r="J802" s="1" t="s">
        <v>2040</v>
      </c>
      <c r="K802" s="1" t="s">
        <v>1767</v>
      </c>
      <c r="L802" s="1" t="s">
        <v>27</v>
      </c>
      <c r="M802" s="1" t="s">
        <v>27</v>
      </c>
      <c r="N802" s="1" t="s">
        <v>27</v>
      </c>
      <c r="O802" s="1" t="s">
        <v>27</v>
      </c>
      <c r="P802">
        <v>4</v>
      </c>
      <c r="Q802">
        <v>275</v>
      </c>
      <c r="R802">
        <v>90</v>
      </c>
      <c r="S802">
        <v>4.4000000000000004</v>
      </c>
      <c r="T802" s="2">
        <v>42631</v>
      </c>
      <c r="U802" s="1" t="s">
        <v>1768</v>
      </c>
      <c r="V802" t="s">
        <v>20632</v>
      </c>
    </row>
    <row r="803" spans="1:22" x14ac:dyDescent="0.25">
      <c r="A803">
        <v>7000095</v>
      </c>
      <c r="B803" s="1" t="s">
        <v>2041</v>
      </c>
      <c r="C803">
        <v>148</v>
      </c>
      <c r="D803" s="1" t="s">
        <v>1940</v>
      </c>
      <c r="E803" s="1" t="s">
        <v>2042</v>
      </c>
      <c r="F803" s="1" t="s">
        <v>2043</v>
      </c>
      <c r="G803" s="1" t="s">
        <v>2044</v>
      </c>
      <c r="H803">
        <v>174.76252700000001</v>
      </c>
      <c r="I803">
        <v>-36.848987999999999</v>
      </c>
      <c r="J803" s="1" t="s">
        <v>2045</v>
      </c>
      <c r="K803" s="1" t="s">
        <v>1945</v>
      </c>
      <c r="L803" s="1" t="s">
        <v>27</v>
      </c>
      <c r="M803" s="1" t="s">
        <v>27</v>
      </c>
      <c r="N803" s="1" t="s">
        <v>27</v>
      </c>
      <c r="O803" s="1" t="s">
        <v>27</v>
      </c>
      <c r="P803">
        <v>4</v>
      </c>
      <c r="Q803">
        <v>598</v>
      </c>
      <c r="R803">
        <v>90</v>
      </c>
      <c r="S803">
        <v>4.8</v>
      </c>
      <c r="T803" s="2">
        <v>42902</v>
      </c>
      <c r="U803" s="1" t="s">
        <v>1946</v>
      </c>
      <c r="V803" t="s">
        <v>20632</v>
      </c>
    </row>
    <row r="804" spans="1:22" x14ac:dyDescent="0.25">
      <c r="A804">
        <v>18419011</v>
      </c>
      <c r="B804" s="1" t="s">
        <v>2046</v>
      </c>
      <c r="C804">
        <v>148</v>
      </c>
      <c r="D804" s="1" t="s">
        <v>1940</v>
      </c>
      <c r="E804" s="1" t="s">
        <v>2047</v>
      </c>
      <c r="F804" s="1" t="s">
        <v>2048</v>
      </c>
      <c r="G804" s="1" t="s">
        <v>2049</v>
      </c>
      <c r="H804">
        <v>174.76576700000001</v>
      </c>
      <c r="I804">
        <v>-36.850141190000002</v>
      </c>
      <c r="J804" s="1" t="s">
        <v>2050</v>
      </c>
      <c r="K804" s="1" t="s">
        <v>1945</v>
      </c>
      <c r="L804" s="1" t="s">
        <v>27</v>
      </c>
      <c r="M804" s="1" t="s">
        <v>27</v>
      </c>
      <c r="N804" s="1" t="s">
        <v>27</v>
      </c>
      <c r="O804" s="1" t="s">
        <v>27</v>
      </c>
      <c r="P804">
        <v>4</v>
      </c>
      <c r="Q804">
        <v>61</v>
      </c>
      <c r="R804">
        <v>90</v>
      </c>
      <c r="S804">
        <v>4.2</v>
      </c>
      <c r="T804" s="2">
        <v>42892</v>
      </c>
      <c r="U804" s="1" t="s">
        <v>1946</v>
      </c>
      <c r="V804" t="s">
        <v>20632</v>
      </c>
    </row>
    <row r="805" spans="1:22" x14ac:dyDescent="0.25">
      <c r="A805">
        <v>7006107</v>
      </c>
      <c r="B805" s="1" t="s">
        <v>2051</v>
      </c>
      <c r="C805">
        <v>148</v>
      </c>
      <c r="D805" s="1" t="s">
        <v>1940</v>
      </c>
      <c r="E805" s="1" t="s">
        <v>2052</v>
      </c>
      <c r="F805" s="1" t="s">
        <v>2053</v>
      </c>
      <c r="G805" s="1" t="s">
        <v>2054</v>
      </c>
      <c r="H805">
        <v>174.76235399999999</v>
      </c>
      <c r="I805">
        <v>-36.882604000000001</v>
      </c>
      <c r="J805" s="1" t="s">
        <v>2055</v>
      </c>
      <c r="K805" s="1" t="s">
        <v>1945</v>
      </c>
      <c r="L805" s="1" t="s">
        <v>27</v>
      </c>
      <c r="M805" s="1" t="s">
        <v>27</v>
      </c>
      <c r="N805" s="1" t="s">
        <v>27</v>
      </c>
      <c r="O805" s="1" t="s">
        <v>27</v>
      </c>
      <c r="P805">
        <v>4</v>
      </c>
      <c r="Q805">
        <v>271</v>
      </c>
      <c r="R805">
        <v>90</v>
      </c>
      <c r="S805">
        <v>4.2</v>
      </c>
      <c r="T805" s="2">
        <v>42328</v>
      </c>
      <c r="U805" s="1" t="s">
        <v>1946</v>
      </c>
      <c r="V805" t="s">
        <v>20632</v>
      </c>
    </row>
    <row r="806" spans="1:22" x14ac:dyDescent="0.25">
      <c r="A806">
        <v>7100788</v>
      </c>
      <c r="B806" s="1" t="s">
        <v>2056</v>
      </c>
      <c r="C806">
        <v>148</v>
      </c>
      <c r="D806" s="1" t="s">
        <v>1948</v>
      </c>
      <c r="E806" s="1" t="s">
        <v>2057</v>
      </c>
      <c r="F806" s="1" t="s">
        <v>1954</v>
      </c>
      <c r="G806" s="1" t="s">
        <v>1955</v>
      </c>
      <c r="H806">
        <v>174.77916669999999</v>
      </c>
      <c r="I806">
        <v>-41.284833329999998</v>
      </c>
      <c r="J806" s="1" t="s">
        <v>2045</v>
      </c>
      <c r="K806" s="1" t="s">
        <v>1945</v>
      </c>
      <c r="L806" s="1" t="s">
        <v>27</v>
      </c>
      <c r="M806" s="1" t="s">
        <v>27</v>
      </c>
      <c r="N806" s="1" t="s">
        <v>27</v>
      </c>
      <c r="O806" s="1" t="s">
        <v>27</v>
      </c>
      <c r="P806">
        <v>4</v>
      </c>
      <c r="Q806">
        <v>229</v>
      </c>
      <c r="R806">
        <v>90</v>
      </c>
      <c r="S806">
        <v>4.0999999999999996</v>
      </c>
      <c r="T806" s="2">
        <v>42279</v>
      </c>
      <c r="U806" s="1" t="s">
        <v>1946</v>
      </c>
      <c r="V806" t="s">
        <v>20632</v>
      </c>
    </row>
    <row r="807" spans="1:22" x14ac:dyDescent="0.25">
      <c r="A807">
        <v>18482938</v>
      </c>
      <c r="B807" s="1" t="s">
        <v>2058</v>
      </c>
      <c r="C807">
        <v>184</v>
      </c>
      <c r="D807" s="1" t="s">
        <v>1779</v>
      </c>
      <c r="E807" s="1" t="s">
        <v>2059</v>
      </c>
      <c r="F807" s="1" t="s">
        <v>2060</v>
      </c>
      <c r="G807" s="1" t="s">
        <v>2061</v>
      </c>
      <c r="H807">
        <v>103.83916499999999</v>
      </c>
      <c r="I807">
        <v>1.290083898</v>
      </c>
      <c r="J807" s="1" t="s">
        <v>2062</v>
      </c>
      <c r="K807" s="1" t="s">
        <v>517</v>
      </c>
      <c r="L807" s="1" t="s">
        <v>27</v>
      </c>
      <c r="M807" s="1" t="s">
        <v>27</v>
      </c>
      <c r="N807" s="1" t="s">
        <v>27</v>
      </c>
      <c r="O807" s="1" t="s">
        <v>27</v>
      </c>
      <c r="P807">
        <v>4</v>
      </c>
      <c r="Q807">
        <v>30</v>
      </c>
      <c r="R807">
        <v>95</v>
      </c>
      <c r="S807">
        <v>3.2</v>
      </c>
      <c r="T807" s="2">
        <v>41397</v>
      </c>
      <c r="U807" s="1" t="s">
        <v>1779</v>
      </c>
      <c r="V807" t="s">
        <v>20632</v>
      </c>
    </row>
    <row r="808" spans="1:22" x14ac:dyDescent="0.25">
      <c r="A808">
        <v>17060869</v>
      </c>
      <c r="B808" s="1" t="s">
        <v>2063</v>
      </c>
      <c r="C808">
        <v>216</v>
      </c>
      <c r="D808" s="1" t="s">
        <v>512</v>
      </c>
      <c r="E808" s="1" t="s">
        <v>2064</v>
      </c>
      <c r="F808" s="1" t="s">
        <v>589</v>
      </c>
      <c r="G808" s="1" t="s">
        <v>590</v>
      </c>
      <c r="H808">
        <v>-81.451072499999995</v>
      </c>
      <c r="I808">
        <v>28.4676808</v>
      </c>
      <c r="J808" s="1" t="s">
        <v>2065</v>
      </c>
      <c r="K808" s="1" t="s">
        <v>517</v>
      </c>
      <c r="L808" s="1" t="s">
        <v>27</v>
      </c>
      <c r="M808" s="1" t="s">
        <v>27</v>
      </c>
      <c r="N808" s="1" t="s">
        <v>27</v>
      </c>
      <c r="O808" s="1" t="s">
        <v>27</v>
      </c>
      <c r="P808">
        <v>4</v>
      </c>
      <c r="Q808">
        <v>2324</v>
      </c>
      <c r="R808">
        <v>100</v>
      </c>
      <c r="S808">
        <v>4.5999999999999996</v>
      </c>
      <c r="T808" s="2">
        <v>42748</v>
      </c>
      <c r="U808" s="1" t="s">
        <v>518</v>
      </c>
      <c r="V808" t="s">
        <v>20632</v>
      </c>
    </row>
    <row r="809" spans="1:22" x14ac:dyDescent="0.25">
      <c r="A809">
        <v>302438</v>
      </c>
      <c r="B809" s="1" t="s">
        <v>2066</v>
      </c>
      <c r="C809">
        <v>1</v>
      </c>
      <c r="D809" s="1" t="s">
        <v>21</v>
      </c>
      <c r="E809" s="1" t="s">
        <v>2067</v>
      </c>
      <c r="F809" s="1" t="s">
        <v>718</v>
      </c>
      <c r="G809" s="1" t="s">
        <v>719</v>
      </c>
      <c r="H809">
        <v>77.155388889999998</v>
      </c>
      <c r="I809">
        <v>28.561413890000001</v>
      </c>
      <c r="J809" s="1" t="s">
        <v>2068</v>
      </c>
      <c r="K809" s="1" t="s">
        <v>26</v>
      </c>
      <c r="L809" s="1" t="s">
        <v>35</v>
      </c>
      <c r="M809" s="1" t="s">
        <v>27</v>
      </c>
      <c r="N809" s="1" t="s">
        <v>27</v>
      </c>
      <c r="O809" s="1" t="s">
        <v>27</v>
      </c>
      <c r="P809">
        <v>2</v>
      </c>
      <c r="Q809">
        <v>6</v>
      </c>
      <c r="R809">
        <v>900</v>
      </c>
      <c r="S809">
        <v>2.9</v>
      </c>
      <c r="T809" s="2">
        <v>43302</v>
      </c>
      <c r="U809" s="1" t="s">
        <v>28</v>
      </c>
      <c r="V809" t="s">
        <v>20633</v>
      </c>
    </row>
    <row r="810" spans="1:22" x14ac:dyDescent="0.25">
      <c r="A810">
        <v>18371408</v>
      </c>
      <c r="B810" s="1" t="s">
        <v>2069</v>
      </c>
      <c r="C810">
        <v>1</v>
      </c>
      <c r="D810" s="1" t="s">
        <v>21</v>
      </c>
      <c r="E810" s="1" t="s">
        <v>2070</v>
      </c>
      <c r="F810" s="1" t="s">
        <v>718</v>
      </c>
      <c r="G810" s="1" t="s">
        <v>719</v>
      </c>
      <c r="H810">
        <v>77.161681000000002</v>
      </c>
      <c r="I810">
        <v>28.572130999999999</v>
      </c>
      <c r="J810" s="1" t="s">
        <v>611</v>
      </c>
      <c r="K810" s="1" t="s">
        <v>26</v>
      </c>
      <c r="L810" s="1" t="s">
        <v>27</v>
      </c>
      <c r="M810" s="1" t="s">
        <v>35</v>
      </c>
      <c r="N810" s="1" t="s">
        <v>27</v>
      </c>
      <c r="O810" s="1" t="s">
        <v>27</v>
      </c>
      <c r="P810">
        <v>2</v>
      </c>
      <c r="Q810">
        <v>21</v>
      </c>
      <c r="R810">
        <v>900</v>
      </c>
      <c r="S810">
        <v>3.5</v>
      </c>
      <c r="T810" s="2">
        <v>42187</v>
      </c>
      <c r="U810" s="1" t="s">
        <v>28</v>
      </c>
      <c r="V810" t="s">
        <v>20633</v>
      </c>
    </row>
    <row r="811" spans="1:22" x14ac:dyDescent="0.25">
      <c r="A811">
        <v>18273624</v>
      </c>
      <c r="B811" s="1" t="s">
        <v>2071</v>
      </c>
      <c r="C811">
        <v>1</v>
      </c>
      <c r="D811" s="1" t="s">
        <v>21</v>
      </c>
      <c r="E811" s="1" t="s">
        <v>2072</v>
      </c>
      <c r="F811" s="1" t="s">
        <v>2073</v>
      </c>
      <c r="G811" s="1" t="s">
        <v>2074</v>
      </c>
      <c r="H811">
        <v>77.204338399999997</v>
      </c>
      <c r="I811">
        <v>28.6944707</v>
      </c>
      <c r="J811" s="1" t="s">
        <v>2075</v>
      </c>
      <c r="K811" s="1" t="s">
        <v>26</v>
      </c>
      <c r="L811" s="1" t="s">
        <v>27</v>
      </c>
      <c r="M811" s="1" t="s">
        <v>27</v>
      </c>
      <c r="N811" s="1" t="s">
        <v>27</v>
      </c>
      <c r="O811" s="1" t="s">
        <v>27</v>
      </c>
      <c r="P811">
        <v>2</v>
      </c>
      <c r="Q811">
        <v>1136</v>
      </c>
      <c r="R811">
        <v>900</v>
      </c>
      <c r="S811">
        <v>4.5999999999999996</v>
      </c>
      <c r="T811" s="2">
        <v>42944</v>
      </c>
      <c r="U811" s="1" t="s">
        <v>28</v>
      </c>
      <c r="V811" t="s">
        <v>20633</v>
      </c>
    </row>
    <row r="812" spans="1:22" x14ac:dyDescent="0.25">
      <c r="A812">
        <v>311661</v>
      </c>
      <c r="B812" s="1" t="s">
        <v>2076</v>
      </c>
      <c r="C812">
        <v>1</v>
      </c>
      <c r="D812" s="1" t="s">
        <v>21</v>
      </c>
      <c r="E812" s="1" t="s">
        <v>2077</v>
      </c>
      <c r="F812" s="1" t="s">
        <v>70</v>
      </c>
      <c r="G812" s="1" t="s">
        <v>71</v>
      </c>
      <c r="H812">
        <v>77.230411500000002</v>
      </c>
      <c r="I812">
        <v>28.5731228</v>
      </c>
      <c r="J812" s="1" t="s">
        <v>2078</v>
      </c>
      <c r="K812" s="1" t="s">
        <v>26</v>
      </c>
      <c r="L812" s="1" t="s">
        <v>27</v>
      </c>
      <c r="M812" s="1" t="s">
        <v>35</v>
      </c>
      <c r="N812" s="1" t="s">
        <v>27</v>
      </c>
      <c r="O812" s="1" t="s">
        <v>27</v>
      </c>
      <c r="P812">
        <v>2</v>
      </c>
      <c r="Q812">
        <v>192</v>
      </c>
      <c r="R812">
        <v>900</v>
      </c>
      <c r="S812">
        <v>3.8</v>
      </c>
      <c r="T812" s="2">
        <v>42900</v>
      </c>
      <c r="U812" s="1" t="s">
        <v>28</v>
      </c>
      <c r="V812" t="s">
        <v>20633</v>
      </c>
    </row>
    <row r="813" spans="1:22" x14ac:dyDescent="0.25">
      <c r="A813">
        <v>18483714</v>
      </c>
      <c r="B813" s="1" t="s">
        <v>2079</v>
      </c>
      <c r="C813">
        <v>184</v>
      </c>
      <c r="D813" s="1" t="s">
        <v>1779</v>
      </c>
      <c r="E813" s="1" t="s">
        <v>2080</v>
      </c>
      <c r="F813" s="1" t="s">
        <v>2081</v>
      </c>
      <c r="G813" s="1" t="s">
        <v>2082</v>
      </c>
      <c r="H813">
        <v>103.8070809</v>
      </c>
      <c r="I813">
        <v>1.3311283970000001</v>
      </c>
      <c r="J813" s="1" t="s">
        <v>591</v>
      </c>
      <c r="K813" s="1" t="s">
        <v>517</v>
      </c>
      <c r="L813" s="1" t="s">
        <v>27</v>
      </c>
      <c r="M813" s="1" t="s">
        <v>27</v>
      </c>
      <c r="N813" s="1" t="s">
        <v>27</v>
      </c>
      <c r="O813" s="1" t="s">
        <v>27</v>
      </c>
      <c r="P813">
        <v>4</v>
      </c>
      <c r="Q813">
        <v>35</v>
      </c>
      <c r="R813">
        <v>100</v>
      </c>
      <c r="S813">
        <v>4.0999999999999996</v>
      </c>
      <c r="T813" s="2">
        <v>41709</v>
      </c>
      <c r="U813" s="1" t="s">
        <v>1779</v>
      </c>
      <c r="V813" t="s">
        <v>20632</v>
      </c>
    </row>
    <row r="814" spans="1:22" x14ac:dyDescent="0.25">
      <c r="A814">
        <v>2899</v>
      </c>
      <c r="B814" s="1" t="s">
        <v>2083</v>
      </c>
      <c r="C814">
        <v>1</v>
      </c>
      <c r="D814" s="1" t="s">
        <v>21</v>
      </c>
      <c r="E814" s="1" t="s">
        <v>2084</v>
      </c>
      <c r="F814" s="1" t="s">
        <v>734</v>
      </c>
      <c r="G814" s="1" t="s">
        <v>735</v>
      </c>
      <c r="H814">
        <v>77.204676500000005</v>
      </c>
      <c r="I814">
        <v>28.553057899999999</v>
      </c>
      <c r="J814" s="1" t="s">
        <v>575</v>
      </c>
      <c r="K814" s="1" t="s">
        <v>26</v>
      </c>
      <c r="L814" s="1" t="s">
        <v>35</v>
      </c>
      <c r="M814" s="1" t="s">
        <v>35</v>
      </c>
      <c r="N814" s="1" t="s">
        <v>27</v>
      </c>
      <c r="O814" s="1" t="s">
        <v>27</v>
      </c>
      <c r="P814">
        <v>2</v>
      </c>
      <c r="Q814">
        <v>235</v>
      </c>
      <c r="R814">
        <v>750</v>
      </c>
      <c r="S814">
        <v>3.3</v>
      </c>
      <c r="T814" s="2">
        <v>42538</v>
      </c>
      <c r="U814" s="1" t="s">
        <v>28</v>
      </c>
      <c r="V814" t="s">
        <v>20633</v>
      </c>
    </row>
    <row r="815" spans="1:22" x14ac:dyDescent="0.25">
      <c r="A815">
        <v>5600959</v>
      </c>
      <c r="B815" s="1" t="s">
        <v>2085</v>
      </c>
      <c r="C815">
        <v>214</v>
      </c>
      <c r="D815" s="1" t="s">
        <v>2086</v>
      </c>
      <c r="E815" s="1" t="s">
        <v>2087</v>
      </c>
      <c r="F815" s="1" t="s">
        <v>2088</v>
      </c>
      <c r="G815" s="1" t="s">
        <v>2089</v>
      </c>
      <c r="H815">
        <v>55.375521069999998</v>
      </c>
      <c r="I815">
        <v>25.328134989999999</v>
      </c>
      <c r="J815" s="1" t="s">
        <v>2090</v>
      </c>
      <c r="K815" s="1" t="s">
        <v>2091</v>
      </c>
      <c r="L815" s="1" t="s">
        <v>27</v>
      </c>
      <c r="M815" s="1" t="s">
        <v>35</v>
      </c>
      <c r="N815" s="1" t="s">
        <v>27</v>
      </c>
      <c r="O815" s="1" t="s">
        <v>27</v>
      </c>
      <c r="P815">
        <v>4</v>
      </c>
      <c r="Q815">
        <v>449</v>
      </c>
      <c r="R815">
        <v>100</v>
      </c>
      <c r="S815">
        <v>4.0999999999999996</v>
      </c>
      <c r="T815" s="2">
        <v>41231</v>
      </c>
      <c r="U815" s="1" t="s">
        <v>2092</v>
      </c>
      <c r="V815" t="s">
        <v>20632</v>
      </c>
    </row>
    <row r="816" spans="1:22" x14ac:dyDescent="0.25">
      <c r="A816">
        <v>7600914</v>
      </c>
      <c r="B816" s="1" t="s">
        <v>2093</v>
      </c>
      <c r="C816">
        <v>215</v>
      </c>
      <c r="D816" s="1" t="s">
        <v>1762</v>
      </c>
      <c r="E816" s="1" t="s">
        <v>2094</v>
      </c>
      <c r="F816" s="1" t="s">
        <v>2095</v>
      </c>
      <c r="G816" s="1" t="s">
        <v>2096</v>
      </c>
      <c r="H816">
        <v>-3.1957499999999999</v>
      </c>
      <c r="I816">
        <v>55.948280560000001</v>
      </c>
      <c r="J816" s="1" t="s">
        <v>2097</v>
      </c>
      <c r="K816" s="1" t="s">
        <v>1767</v>
      </c>
      <c r="L816" s="1" t="s">
        <v>35</v>
      </c>
      <c r="M816" s="1" t="s">
        <v>27</v>
      </c>
      <c r="N816" s="1" t="s">
        <v>27</v>
      </c>
      <c r="O816" s="1" t="s">
        <v>27</v>
      </c>
      <c r="P816">
        <v>4</v>
      </c>
      <c r="Q816">
        <v>200</v>
      </c>
      <c r="R816">
        <v>100</v>
      </c>
      <c r="S816">
        <v>4.0999999999999996</v>
      </c>
      <c r="T816" s="2">
        <v>41180</v>
      </c>
      <c r="U816" s="1" t="s">
        <v>1768</v>
      </c>
      <c r="V816" t="s">
        <v>20632</v>
      </c>
    </row>
    <row r="817" spans="1:22" x14ac:dyDescent="0.25">
      <c r="A817">
        <v>311267</v>
      </c>
      <c r="B817" s="1" t="s">
        <v>2098</v>
      </c>
      <c r="C817">
        <v>1</v>
      </c>
      <c r="D817" s="1" t="s">
        <v>21</v>
      </c>
      <c r="E817" s="1" t="s">
        <v>2099</v>
      </c>
      <c r="F817" s="1" t="s">
        <v>1624</v>
      </c>
      <c r="G817" s="1" t="s">
        <v>1625</v>
      </c>
      <c r="H817">
        <v>77.258164730000004</v>
      </c>
      <c r="I817">
        <v>28.540196009999999</v>
      </c>
      <c r="J817" s="1" t="s">
        <v>611</v>
      </c>
      <c r="K817" s="1" t="s">
        <v>26</v>
      </c>
      <c r="L817" s="1" t="s">
        <v>27</v>
      </c>
      <c r="M817" s="1" t="s">
        <v>35</v>
      </c>
      <c r="N817" s="1" t="s">
        <v>27</v>
      </c>
      <c r="O817" s="1" t="s">
        <v>27</v>
      </c>
      <c r="P817">
        <v>2</v>
      </c>
      <c r="Q817">
        <v>492</v>
      </c>
      <c r="R817">
        <v>900</v>
      </c>
      <c r="S817">
        <v>3.8</v>
      </c>
      <c r="T817" s="2">
        <v>42887</v>
      </c>
      <c r="U817" s="1" t="s">
        <v>28</v>
      </c>
      <c r="V817" t="s">
        <v>20633</v>
      </c>
    </row>
    <row r="818" spans="1:22" x14ac:dyDescent="0.25">
      <c r="A818">
        <v>2411</v>
      </c>
      <c r="B818" s="1" t="s">
        <v>2100</v>
      </c>
      <c r="C818">
        <v>1</v>
      </c>
      <c r="D818" s="1" t="s">
        <v>21</v>
      </c>
      <c r="E818" s="1" t="s">
        <v>2101</v>
      </c>
      <c r="F818" s="1" t="s">
        <v>252</v>
      </c>
      <c r="G818" s="1" t="s">
        <v>253</v>
      </c>
      <c r="H818">
        <v>77.188639899999998</v>
      </c>
      <c r="I818">
        <v>28.647094200000002</v>
      </c>
      <c r="J818" s="1" t="s">
        <v>1602</v>
      </c>
      <c r="K818" s="1" t="s">
        <v>26</v>
      </c>
      <c r="L818" s="1" t="s">
        <v>35</v>
      </c>
      <c r="M818" s="1" t="s">
        <v>35</v>
      </c>
      <c r="N818" s="1" t="s">
        <v>27</v>
      </c>
      <c r="O818" s="1" t="s">
        <v>27</v>
      </c>
      <c r="P818">
        <v>2</v>
      </c>
      <c r="Q818">
        <v>68</v>
      </c>
      <c r="R818">
        <v>750</v>
      </c>
      <c r="S818">
        <v>2.7</v>
      </c>
      <c r="T818" s="2">
        <v>43252</v>
      </c>
      <c r="U818" s="1" t="s">
        <v>28</v>
      </c>
      <c r="V818" t="s">
        <v>20633</v>
      </c>
    </row>
    <row r="819" spans="1:22" x14ac:dyDescent="0.25">
      <c r="A819">
        <v>6103868</v>
      </c>
      <c r="B819" s="1" t="s">
        <v>2102</v>
      </c>
      <c r="C819">
        <v>215</v>
      </c>
      <c r="D819" s="1" t="s">
        <v>1995</v>
      </c>
      <c r="E819" s="1" t="s">
        <v>2103</v>
      </c>
      <c r="F819" s="1" t="s">
        <v>2104</v>
      </c>
      <c r="G819" s="1" t="s">
        <v>2104</v>
      </c>
      <c r="H819">
        <v>-0.143259</v>
      </c>
      <c r="I819">
        <v>51.508811000000001</v>
      </c>
      <c r="J819" s="1" t="s">
        <v>2105</v>
      </c>
      <c r="K819" s="1" t="s">
        <v>1767</v>
      </c>
      <c r="L819" s="1" t="s">
        <v>35</v>
      </c>
      <c r="M819" s="1" t="s">
        <v>27</v>
      </c>
      <c r="N819" s="1" t="s">
        <v>27</v>
      </c>
      <c r="O819" s="1" t="s">
        <v>27</v>
      </c>
      <c r="P819">
        <v>4</v>
      </c>
      <c r="Q819">
        <v>311</v>
      </c>
      <c r="R819">
        <v>100</v>
      </c>
      <c r="S819">
        <v>4.4000000000000004</v>
      </c>
      <c r="T819" s="2">
        <v>41389</v>
      </c>
      <c r="U819" s="1" t="s">
        <v>1768</v>
      </c>
      <c r="V819" t="s">
        <v>20632</v>
      </c>
    </row>
    <row r="820" spans="1:22" x14ac:dyDescent="0.25">
      <c r="A820">
        <v>6702797</v>
      </c>
      <c r="B820" s="1" t="s">
        <v>2106</v>
      </c>
      <c r="C820">
        <v>30</v>
      </c>
      <c r="D820" s="1" t="s">
        <v>2107</v>
      </c>
      <c r="E820" s="1" t="s">
        <v>2108</v>
      </c>
      <c r="F820" s="1" t="s">
        <v>2109</v>
      </c>
      <c r="G820" s="1" t="s">
        <v>2110</v>
      </c>
      <c r="H820">
        <v>-46.657522999999998</v>
      </c>
      <c r="I820">
        <v>-23.556709999999999</v>
      </c>
      <c r="J820" s="1" t="s">
        <v>2111</v>
      </c>
      <c r="K820" s="1" t="s">
        <v>2112</v>
      </c>
      <c r="L820" s="1" t="s">
        <v>27</v>
      </c>
      <c r="M820" s="1" t="s">
        <v>27</v>
      </c>
      <c r="N820" s="1" t="s">
        <v>27</v>
      </c>
      <c r="O820" s="1" t="s">
        <v>27</v>
      </c>
      <c r="P820">
        <v>4</v>
      </c>
      <c r="Q820">
        <v>15</v>
      </c>
      <c r="R820">
        <v>100</v>
      </c>
      <c r="S820">
        <v>4.0999999999999996</v>
      </c>
      <c r="T820" s="2">
        <v>41536</v>
      </c>
      <c r="U820" s="1" t="s">
        <v>2113</v>
      </c>
      <c r="V820" t="s">
        <v>20632</v>
      </c>
    </row>
    <row r="821" spans="1:22" x14ac:dyDescent="0.25">
      <c r="A821">
        <v>6113857</v>
      </c>
      <c r="B821" s="1" t="s">
        <v>2114</v>
      </c>
      <c r="C821">
        <v>215</v>
      </c>
      <c r="D821" s="1" t="s">
        <v>1995</v>
      </c>
      <c r="E821" s="1" t="s">
        <v>2115</v>
      </c>
      <c r="F821" s="1" t="s">
        <v>2116</v>
      </c>
      <c r="G821" s="1" t="s">
        <v>2117</v>
      </c>
      <c r="H821">
        <v>-0.14155699999999999</v>
      </c>
      <c r="I821">
        <v>51.512669000000002</v>
      </c>
      <c r="J821" s="1" t="s">
        <v>2118</v>
      </c>
      <c r="K821" s="1" t="s">
        <v>1767</v>
      </c>
      <c r="L821" s="1" t="s">
        <v>27</v>
      </c>
      <c r="M821" s="1" t="s">
        <v>27</v>
      </c>
      <c r="N821" s="1" t="s">
        <v>27</v>
      </c>
      <c r="O821" s="1" t="s">
        <v>27</v>
      </c>
      <c r="P821">
        <v>4</v>
      </c>
      <c r="Q821">
        <v>148</v>
      </c>
      <c r="R821">
        <v>100</v>
      </c>
      <c r="S821">
        <v>4.5</v>
      </c>
      <c r="T821" s="2">
        <v>42273</v>
      </c>
      <c r="U821" s="1" t="s">
        <v>1768</v>
      </c>
      <c r="V821" t="s">
        <v>20632</v>
      </c>
    </row>
    <row r="822" spans="1:22" x14ac:dyDescent="0.25">
      <c r="A822">
        <v>7300955</v>
      </c>
      <c r="B822" s="1" t="s">
        <v>2119</v>
      </c>
      <c r="C822">
        <v>30</v>
      </c>
      <c r="D822" s="1" t="s">
        <v>2120</v>
      </c>
      <c r="E822" s="1" t="s">
        <v>2121</v>
      </c>
      <c r="F822" s="1" t="s">
        <v>2122</v>
      </c>
      <c r="G822" s="1" t="s">
        <v>2123</v>
      </c>
      <c r="H822">
        <v>-43.227041999999997</v>
      </c>
      <c r="I822">
        <v>-22.973507000000001</v>
      </c>
      <c r="J822" s="1" t="s">
        <v>2124</v>
      </c>
      <c r="K822" s="1" t="s">
        <v>2112</v>
      </c>
      <c r="L822" s="1" t="s">
        <v>27</v>
      </c>
      <c r="M822" s="1" t="s">
        <v>27</v>
      </c>
      <c r="N822" s="1" t="s">
        <v>27</v>
      </c>
      <c r="O822" s="1" t="s">
        <v>27</v>
      </c>
      <c r="P822">
        <v>4</v>
      </c>
      <c r="Q822">
        <v>40</v>
      </c>
      <c r="R822">
        <v>100</v>
      </c>
      <c r="S822">
        <v>4.9000000000000004</v>
      </c>
      <c r="T822" s="2">
        <v>40759</v>
      </c>
      <c r="U822" s="1" t="s">
        <v>2113</v>
      </c>
      <c r="V822" t="s">
        <v>20632</v>
      </c>
    </row>
    <row r="823" spans="1:22" x14ac:dyDescent="0.25">
      <c r="A823">
        <v>18222554</v>
      </c>
      <c r="B823" s="1" t="s">
        <v>2125</v>
      </c>
      <c r="C823">
        <v>1</v>
      </c>
      <c r="D823" s="1" t="s">
        <v>21</v>
      </c>
      <c r="E823" s="1" t="s">
        <v>2126</v>
      </c>
      <c r="F823" s="1" t="s">
        <v>228</v>
      </c>
      <c r="G823" s="1" t="s">
        <v>229</v>
      </c>
      <c r="H823">
        <v>77.291233500000004</v>
      </c>
      <c r="I823">
        <v>28.634549100000001</v>
      </c>
      <c r="J823" s="1" t="s">
        <v>499</v>
      </c>
      <c r="K823" s="1" t="s">
        <v>26</v>
      </c>
      <c r="L823" s="1" t="s">
        <v>27</v>
      </c>
      <c r="M823" s="1" t="s">
        <v>27</v>
      </c>
      <c r="N823" s="1" t="s">
        <v>27</v>
      </c>
      <c r="O823" s="1" t="s">
        <v>27</v>
      </c>
      <c r="P823">
        <v>2</v>
      </c>
      <c r="Q823">
        <v>100</v>
      </c>
      <c r="R823">
        <v>850</v>
      </c>
      <c r="S823">
        <v>3.6</v>
      </c>
      <c r="T823" s="2">
        <v>41072</v>
      </c>
      <c r="U823" s="1" t="s">
        <v>28</v>
      </c>
      <c r="V823" t="s">
        <v>20633</v>
      </c>
    </row>
    <row r="824" spans="1:22" x14ac:dyDescent="0.25">
      <c r="A824">
        <v>18228854</v>
      </c>
      <c r="B824" s="1" t="s">
        <v>2127</v>
      </c>
      <c r="C824">
        <v>1</v>
      </c>
      <c r="D824" s="1" t="s">
        <v>21</v>
      </c>
      <c r="E824" s="1" t="s">
        <v>2128</v>
      </c>
      <c r="F824" s="1" t="s">
        <v>1745</v>
      </c>
      <c r="G824" s="1" t="s">
        <v>1746</v>
      </c>
      <c r="H824">
        <v>77.132701389999994</v>
      </c>
      <c r="I824">
        <v>28.670649040000001</v>
      </c>
      <c r="J824" s="1" t="s">
        <v>739</v>
      </c>
      <c r="K824" s="1" t="s">
        <v>26</v>
      </c>
      <c r="L824" s="1" t="s">
        <v>27</v>
      </c>
      <c r="M824" s="1" t="s">
        <v>35</v>
      </c>
      <c r="N824" s="1" t="s">
        <v>27</v>
      </c>
      <c r="O824" s="1" t="s">
        <v>27</v>
      </c>
      <c r="P824">
        <v>2</v>
      </c>
      <c r="Q824">
        <v>27</v>
      </c>
      <c r="R824">
        <v>750</v>
      </c>
      <c r="S824">
        <v>3.4</v>
      </c>
      <c r="T824" s="2">
        <v>41083</v>
      </c>
      <c r="U824" s="1" t="s">
        <v>28</v>
      </c>
      <c r="V824" t="s">
        <v>20633</v>
      </c>
    </row>
    <row r="825" spans="1:22" x14ac:dyDescent="0.25">
      <c r="A825">
        <v>18469965</v>
      </c>
      <c r="B825" s="1" t="s">
        <v>2129</v>
      </c>
      <c r="C825">
        <v>1</v>
      </c>
      <c r="D825" s="1" t="s">
        <v>21</v>
      </c>
      <c r="E825" s="1" t="s">
        <v>2130</v>
      </c>
      <c r="F825" s="1" t="s">
        <v>138</v>
      </c>
      <c r="G825" s="1" t="s">
        <v>139</v>
      </c>
      <c r="H825">
        <v>77.223190000000002</v>
      </c>
      <c r="I825">
        <v>28.535748999999999</v>
      </c>
      <c r="J825" s="1" t="s">
        <v>2131</v>
      </c>
      <c r="K825" s="1" t="s">
        <v>26</v>
      </c>
      <c r="L825" s="1" t="s">
        <v>27</v>
      </c>
      <c r="M825" s="1" t="s">
        <v>27</v>
      </c>
      <c r="N825" s="1" t="s">
        <v>27</v>
      </c>
      <c r="O825" s="1" t="s">
        <v>27</v>
      </c>
      <c r="P825">
        <v>2</v>
      </c>
      <c r="Q825">
        <v>1</v>
      </c>
      <c r="R825">
        <v>850</v>
      </c>
      <c r="S825">
        <v>1</v>
      </c>
      <c r="T825" s="2">
        <v>42545</v>
      </c>
      <c r="U825" s="1" t="s">
        <v>28</v>
      </c>
      <c r="V825" t="s">
        <v>20633</v>
      </c>
    </row>
    <row r="826" spans="1:22" x14ac:dyDescent="0.25">
      <c r="A826">
        <v>7304307</v>
      </c>
      <c r="B826" s="1" t="s">
        <v>2132</v>
      </c>
      <c r="C826">
        <v>30</v>
      </c>
      <c r="D826" s="1" t="s">
        <v>2120</v>
      </c>
      <c r="E826" s="1" t="s">
        <v>2133</v>
      </c>
      <c r="F826" s="1" t="s">
        <v>2134</v>
      </c>
      <c r="G826" s="1" t="s">
        <v>2135</v>
      </c>
      <c r="H826">
        <v>-43.178826000000001</v>
      </c>
      <c r="I826">
        <v>-22.905293</v>
      </c>
      <c r="J826" s="1" t="s">
        <v>2136</v>
      </c>
      <c r="K826" s="1" t="s">
        <v>2112</v>
      </c>
      <c r="L826" s="1" t="s">
        <v>27</v>
      </c>
      <c r="M826" s="1" t="s">
        <v>27</v>
      </c>
      <c r="N826" s="1" t="s">
        <v>27</v>
      </c>
      <c r="O826" s="1" t="s">
        <v>27</v>
      </c>
      <c r="P826">
        <v>4</v>
      </c>
      <c r="Q826">
        <v>29</v>
      </c>
      <c r="R826">
        <v>100</v>
      </c>
      <c r="S826">
        <v>4.8</v>
      </c>
      <c r="T826" s="2">
        <v>40752</v>
      </c>
      <c r="U826" s="1" t="s">
        <v>2113</v>
      </c>
      <c r="V826" t="s">
        <v>20632</v>
      </c>
    </row>
    <row r="827" spans="1:22" x14ac:dyDescent="0.25">
      <c r="A827">
        <v>7001208</v>
      </c>
      <c r="B827" s="1" t="s">
        <v>2137</v>
      </c>
      <c r="C827">
        <v>148</v>
      </c>
      <c r="D827" s="1" t="s">
        <v>1940</v>
      </c>
      <c r="E827" s="1" t="s">
        <v>2138</v>
      </c>
      <c r="F827" s="1" t="s">
        <v>2139</v>
      </c>
      <c r="G827" s="1" t="s">
        <v>2140</v>
      </c>
      <c r="H827">
        <v>174.83208930000001</v>
      </c>
      <c r="I827">
        <v>-36.848315190000001</v>
      </c>
      <c r="J827" s="1" t="s">
        <v>2141</v>
      </c>
      <c r="K827" s="1" t="s">
        <v>1945</v>
      </c>
      <c r="L827" s="1" t="s">
        <v>27</v>
      </c>
      <c r="M827" s="1" t="s">
        <v>27</v>
      </c>
      <c r="N827" s="1" t="s">
        <v>27</v>
      </c>
      <c r="O827" s="1" t="s">
        <v>27</v>
      </c>
      <c r="P827">
        <v>4</v>
      </c>
      <c r="Q827">
        <v>402</v>
      </c>
      <c r="R827">
        <v>100</v>
      </c>
      <c r="S827">
        <v>2.2999999999999998</v>
      </c>
      <c r="T827" s="2">
        <v>42569</v>
      </c>
      <c r="U827" s="1" t="s">
        <v>1946</v>
      </c>
      <c r="V827" t="s">
        <v>20632</v>
      </c>
    </row>
    <row r="828" spans="1:22" x14ac:dyDescent="0.25">
      <c r="A828">
        <v>6601515</v>
      </c>
      <c r="B828" s="1" t="s">
        <v>2142</v>
      </c>
      <c r="C828">
        <v>30</v>
      </c>
      <c r="D828" s="1" t="s">
        <v>2143</v>
      </c>
      <c r="E828" s="1" t="s">
        <v>2144</v>
      </c>
      <c r="F828" s="1" t="s">
        <v>2145</v>
      </c>
      <c r="G828" s="1" t="s">
        <v>2146</v>
      </c>
      <c r="H828">
        <v>-48.018999999999998</v>
      </c>
      <c r="I828">
        <v>-15.83716667</v>
      </c>
      <c r="J828" s="1" t="s">
        <v>491</v>
      </c>
      <c r="K828" s="1" t="s">
        <v>2112</v>
      </c>
      <c r="L828" s="1" t="s">
        <v>27</v>
      </c>
      <c r="M828" s="1" t="s">
        <v>27</v>
      </c>
      <c r="N828" s="1" t="s">
        <v>27</v>
      </c>
      <c r="O828" s="1" t="s">
        <v>27</v>
      </c>
      <c r="P828">
        <v>4</v>
      </c>
      <c r="Q828">
        <v>9</v>
      </c>
      <c r="R828">
        <v>100</v>
      </c>
      <c r="S828">
        <v>3.1</v>
      </c>
      <c r="T828" s="2">
        <v>42130</v>
      </c>
      <c r="U828" s="1" t="s">
        <v>2113</v>
      </c>
      <c r="V828" t="s">
        <v>20632</v>
      </c>
    </row>
    <row r="829" spans="1:22" x14ac:dyDescent="0.25">
      <c r="A829">
        <v>6709580</v>
      </c>
      <c r="B829" s="1" t="s">
        <v>2147</v>
      </c>
      <c r="C829">
        <v>30</v>
      </c>
      <c r="D829" s="1" t="s">
        <v>2107</v>
      </c>
      <c r="E829" s="1" t="s">
        <v>2148</v>
      </c>
      <c r="F829" s="1" t="s">
        <v>2149</v>
      </c>
      <c r="G829" s="1" t="s">
        <v>2150</v>
      </c>
      <c r="H829">
        <v>-46.581671999999998</v>
      </c>
      <c r="I829">
        <v>-23.486535</v>
      </c>
      <c r="J829" s="1" t="s">
        <v>2151</v>
      </c>
      <c r="K829" s="1" t="s">
        <v>2112</v>
      </c>
      <c r="L829" s="1" t="s">
        <v>27</v>
      </c>
      <c r="M829" s="1" t="s">
        <v>27</v>
      </c>
      <c r="N829" s="1" t="s">
        <v>27</v>
      </c>
      <c r="O829" s="1" t="s">
        <v>27</v>
      </c>
      <c r="P829">
        <v>4</v>
      </c>
      <c r="Q829">
        <v>22</v>
      </c>
      <c r="R829">
        <v>100</v>
      </c>
      <c r="S829">
        <v>4.4000000000000004</v>
      </c>
      <c r="T829" s="2">
        <v>42865</v>
      </c>
      <c r="U829" s="1" t="s">
        <v>2113</v>
      </c>
      <c r="V829" t="s">
        <v>20632</v>
      </c>
    </row>
    <row r="830" spans="1:22" x14ac:dyDescent="0.25">
      <c r="A830">
        <v>7100660</v>
      </c>
      <c r="B830" s="1" t="s">
        <v>2152</v>
      </c>
      <c r="C830">
        <v>148</v>
      </c>
      <c r="D830" s="1" t="s">
        <v>1948</v>
      </c>
      <c r="E830" s="1" t="s">
        <v>2153</v>
      </c>
      <c r="F830" s="1" t="s">
        <v>1950</v>
      </c>
      <c r="G830" s="1" t="s">
        <v>1951</v>
      </c>
      <c r="H830">
        <v>174.78066670000001</v>
      </c>
      <c r="I830">
        <v>-41.292999999999999</v>
      </c>
      <c r="J830" s="1" t="s">
        <v>2131</v>
      </c>
      <c r="K830" s="1" t="s">
        <v>1945</v>
      </c>
      <c r="L830" s="1" t="s">
        <v>27</v>
      </c>
      <c r="M830" s="1" t="s">
        <v>27</v>
      </c>
      <c r="N830" s="1" t="s">
        <v>27</v>
      </c>
      <c r="O830" s="1" t="s">
        <v>27</v>
      </c>
      <c r="P830">
        <v>4</v>
      </c>
      <c r="Q830">
        <v>143</v>
      </c>
      <c r="R830">
        <v>100</v>
      </c>
      <c r="S830">
        <v>4.3</v>
      </c>
      <c r="T830" s="2">
        <v>41774</v>
      </c>
      <c r="U830" s="1" t="s">
        <v>1946</v>
      </c>
      <c r="V830" t="s">
        <v>20632</v>
      </c>
    </row>
    <row r="831" spans="1:22" x14ac:dyDescent="0.25">
      <c r="A831">
        <v>6601862</v>
      </c>
      <c r="B831" s="1" t="s">
        <v>2154</v>
      </c>
      <c r="C831">
        <v>30</v>
      </c>
      <c r="D831" s="1" t="s">
        <v>2143</v>
      </c>
      <c r="E831" s="1" t="s">
        <v>2155</v>
      </c>
      <c r="F831" s="1" t="s">
        <v>2156</v>
      </c>
      <c r="G831" s="1" t="s">
        <v>2157</v>
      </c>
      <c r="H831">
        <v>-47.872359000000003</v>
      </c>
      <c r="I831">
        <v>-15.860621</v>
      </c>
      <c r="J831" s="1" t="s">
        <v>2158</v>
      </c>
      <c r="K831" s="1" t="s">
        <v>2112</v>
      </c>
      <c r="L831" s="1" t="s">
        <v>27</v>
      </c>
      <c r="M831" s="1" t="s">
        <v>27</v>
      </c>
      <c r="N831" s="1" t="s">
        <v>27</v>
      </c>
      <c r="O831" s="1" t="s">
        <v>27</v>
      </c>
      <c r="P831">
        <v>4</v>
      </c>
      <c r="Q831">
        <v>5</v>
      </c>
      <c r="R831">
        <v>100</v>
      </c>
      <c r="S831">
        <v>3.6</v>
      </c>
      <c r="T831" s="2">
        <v>41695</v>
      </c>
      <c r="U831" s="1" t="s">
        <v>2113</v>
      </c>
      <c r="V831" t="s">
        <v>20632</v>
      </c>
    </row>
    <row r="832" spans="1:22" x14ac:dyDescent="0.25">
      <c r="A832">
        <v>6601602</v>
      </c>
      <c r="B832" s="1" t="s">
        <v>2159</v>
      </c>
      <c r="C832">
        <v>30</v>
      </c>
      <c r="D832" s="1" t="s">
        <v>2143</v>
      </c>
      <c r="E832" s="1" t="s">
        <v>2160</v>
      </c>
      <c r="F832" s="1" t="s">
        <v>2145</v>
      </c>
      <c r="G832" s="1" t="s">
        <v>2146</v>
      </c>
      <c r="H832">
        <v>-48.016666669999999</v>
      </c>
      <c r="I832">
        <v>-15.83483333</v>
      </c>
      <c r="J832" s="1" t="s">
        <v>2161</v>
      </c>
      <c r="K832" s="1" t="s">
        <v>2112</v>
      </c>
      <c r="L832" s="1" t="s">
        <v>27</v>
      </c>
      <c r="M832" s="1" t="s">
        <v>27</v>
      </c>
      <c r="N832" s="1" t="s">
        <v>27</v>
      </c>
      <c r="O832" s="1" t="s">
        <v>27</v>
      </c>
      <c r="P832">
        <v>4</v>
      </c>
      <c r="Q832">
        <v>29</v>
      </c>
      <c r="R832">
        <v>100</v>
      </c>
      <c r="S832">
        <v>4.3</v>
      </c>
      <c r="T832" s="2">
        <v>40924</v>
      </c>
      <c r="U832" s="1" t="s">
        <v>2113</v>
      </c>
      <c r="V832" t="s">
        <v>20632</v>
      </c>
    </row>
    <row r="833" spans="1:22" x14ac:dyDescent="0.25">
      <c r="A833">
        <v>7100811</v>
      </c>
      <c r="B833" s="1" t="s">
        <v>2162</v>
      </c>
      <c r="C833">
        <v>148</v>
      </c>
      <c r="D833" s="1" t="s">
        <v>1948</v>
      </c>
      <c r="E833" s="1" t="s">
        <v>2163</v>
      </c>
      <c r="F833" s="1" t="s">
        <v>1950</v>
      </c>
      <c r="G833" s="1" t="s">
        <v>1951</v>
      </c>
      <c r="H833">
        <v>174.77549999999999</v>
      </c>
      <c r="I833">
        <v>-41.293833329999998</v>
      </c>
      <c r="J833" s="1" t="s">
        <v>2164</v>
      </c>
      <c r="K833" s="1" t="s">
        <v>1945</v>
      </c>
      <c r="L833" s="1" t="s">
        <v>27</v>
      </c>
      <c r="M833" s="1" t="s">
        <v>27</v>
      </c>
      <c r="N833" s="1" t="s">
        <v>27</v>
      </c>
      <c r="O833" s="1" t="s">
        <v>27</v>
      </c>
      <c r="P833">
        <v>4</v>
      </c>
      <c r="Q833">
        <v>170</v>
      </c>
      <c r="R833">
        <v>105</v>
      </c>
      <c r="S833">
        <v>4.2</v>
      </c>
      <c r="T833" s="2">
        <v>40792</v>
      </c>
      <c r="U833" s="1" t="s">
        <v>1946</v>
      </c>
      <c r="V833" t="s">
        <v>20632</v>
      </c>
    </row>
    <row r="834" spans="1:22" x14ac:dyDescent="0.25">
      <c r="A834">
        <v>4101</v>
      </c>
      <c r="B834" s="1" t="s">
        <v>2165</v>
      </c>
      <c r="C834">
        <v>1</v>
      </c>
      <c r="D834" s="1" t="s">
        <v>21</v>
      </c>
      <c r="E834" s="1" t="s">
        <v>2166</v>
      </c>
      <c r="F834" s="1" t="s">
        <v>2167</v>
      </c>
      <c r="G834" s="1" t="s">
        <v>2166</v>
      </c>
      <c r="H834">
        <v>77.269538890000007</v>
      </c>
      <c r="I834">
        <v>28.561094440000002</v>
      </c>
      <c r="J834" s="1" t="s">
        <v>526</v>
      </c>
      <c r="K834" s="1" t="s">
        <v>26</v>
      </c>
      <c r="L834" s="1" t="s">
        <v>27</v>
      </c>
      <c r="M834" s="1" t="s">
        <v>27</v>
      </c>
      <c r="N834" s="1" t="s">
        <v>27</v>
      </c>
      <c r="O834" s="1" t="s">
        <v>27</v>
      </c>
      <c r="P834">
        <v>2</v>
      </c>
      <c r="Q834">
        <v>19</v>
      </c>
      <c r="R834">
        <v>900</v>
      </c>
      <c r="S834">
        <v>3.3</v>
      </c>
      <c r="T834" s="2">
        <v>42902</v>
      </c>
      <c r="U834" s="1" t="s">
        <v>28</v>
      </c>
      <c r="V834" t="s">
        <v>20633</v>
      </c>
    </row>
    <row r="835" spans="1:22" x14ac:dyDescent="0.25">
      <c r="A835">
        <v>18268134</v>
      </c>
      <c r="B835" s="1" t="s">
        <v>2168</v>
      </c>
      <c r="C835">
        <v>214</v>
      </c>
      <c r="D835" s="1" t="s">
        <v>2086</v>
      </c>
      <c r="E835" s="1" t="s">
        <v>2169</v>
      </c>
      <c r="F835" s="1" t="s">
        <v>2088</v>
      </c>
      <c r="G835" s="1" t="s">
        <v>2089</v>
      </c>
      <c r="H835">
        <v>55.384748879999997</v>
      </c>
      <c r="I835">
        <v>25.324513530000001</v>
      </c>
      <c r="J835" s="1" t="s">
        <v>2170</v>
      </c>
      <c r="K835" s="1" t="s">
        <v>2091</v>
      </c>
      <c r="L835" s="1" t="s">
        <v>27</v>
      </c>
      <c r="M835" s="1" t="s">
        <v>35</v>
      </c>
      <c r="N835" s="1" t="s">
        <v>27</v>
      </c>
      <c r="O835" s="1" t="s">
        <v>27</v>
      </c>
      <c r="P835">
        <v>4</v>
      </c>
      <c r="Q835">
        <v>69</v>
      </c>
      <c r="R835">
        <v>110</v>
      </c>
      <c r="S835">
        <v>3.9</v>
      </c>
      <c r="T835" s="2">
        <v>42194</v>
      </c>
      <c r="U835" s="1" t="s">
        <v>2092</v>
      </c>
      <c r="V835" t="s">
        <v>20632</v>
      </c>
    </row>
    <row r="836" spans="1:22" x14ac:dyDescent="0.25">
      <c r="A836">
        <v>7101081</v>
      </c>
      <c r="B836" s="1" t="s">
        <v>2171</v>
      </c>
      <c r="C836">
        <v>148</v>
      </c>
      <c r="D836" s="1" t="s">
        <v>1948</v>
      </c>
      <c r="E836" s="1" t="s">
        <v>2172</v>
      </c>
      <c r="F836" s="1" t="s">
        <v>1954</v>
      </c>
      <c r="G836" s="1" t="s">
        <v>1955</v>
      </c>
      <c r="H836">
        <v>174.7774651</v>
      </c>
      <c r="I836">
        <v>-41.284960920000003</v>
      </c>
      <c r="J836" s="1" t="s">
        <v>2141</v>
      </c>
      <c r="K836" s="1" t="s">
        <v>1945</v>
      </c>
      <c r="L836" s="1" t="s">
        <v>27</v>
      </c>
      <c r="M836" s="1" t="s">
        <v>27</v>
      </c>
      <c r="N836" s="1" t="s">
        <v>27</v>
      </c>
      <c r="O836" s="1" t="s">
        <v>27</v>
      </c>
      <c r="P836">
        <v>4</v>
      </c>
      <c r="Q836">
        <v>141</v>
      </c>
      <c r="R836">
        <v>110</v>
      </c>
      <c r="S836">
        <v>4.3</v>
      </c>
      <c r="T836" s="2">
        <v>42625</v>
      </c>
      <c r="U836" s="1" t="s">
        <v>1946</v>
      </c>
      <c r="V836" t="s">
        <v>20632</v>
      </c>
    </row>
    <row r="837" spans="1:22" x14ac:dyDescent="0.25">
      <c r="A837">
        <v>404</v>
      </c>
      <c r="B837" s="1" t="s">
        <v>2173</v>
      </c>
      <c r="C837">
        <v>1</v>
      </c>
      <c r="D837" s="1" t="s">
        <v>21</v>
      </c>
      <c r="E837" s="1" t="s">
        <v>2174</v>
      </c>
      <c r="F837" s="1" t="s">
        <v>2175</v>
      </c>
      <c r="G837" s="1" t="s">
        <v>2176</v>
      </c>
      <c r="H837">
        <v>77.286034400000005</v>
      </c>
      <c r="I837">
        <v>28.636703700000002</v>
      </c>
      <c r="J837" s="1" t="s">
        <v>556</v>
      </c>
      <c r="K837" s="1" t="s">
        <v>26</v>
      </c>
      <c r="L837" s="1" t="s">
        <v>35</v>
      </c>
      <c r="M837" s="1" t="s">
        <v>35</v>
      </c>
      <c r="N837" s="1" t="s">
        <v>27</v>
      </c>
      <c r="O837" s="1" t="s">
        <v>27</v>
      </c>
      <c r="P837">
        <v>2</v>
      </c>
      <c r="Q837">
        <v>191</v>
      </c>
      <c r="R837">
        <v>900</v>
      </c>
      <c r="S837">
        <v>2</v>
      </c>
      <c r="T837" s="2">
        <v>41078</v>
      </c>
      <c r="U837" s="1" t="s">
        <v>28</v>
      </c>
      <c r="V837" t="s">
        <v>20633</v>
      </c>
    </row>
    <row r="838" spans="1:22" x14ac:dyDescent="0.25">
      <c r="A838">
        <v>18218321</v>
      </c>
      <c r="B838" s="1" t="s">
        <v>2177</v>
      </c>
      <c r="C838">
        <v>1</v>
      </c>
      <c r="D838" s="1" t="s">
        <v>21</v>
      </c>
      <c r="E838" s="1" t="s">
        <v>1958</v>
      </c>
      <c r="F838" s="1" t="s">
        <v>1834</v>
      </c>
      <c r="G838" s="1" t="s">
        <v>1833</v>
      </c>
      <c r="H838">
        <v>77.161150899999996</v>
      </c>
      <c r="I838">
        <v>28.5191138</v>
      </c>
      <c r="J838" s="1" t="s">
        <v>533</v>
      </c>
      <c r="K838" s="1" t="s">
        <v>26</v>
      </c>
      <c r="L838" s="1" t="s">
        <v>35</v>
      </c>
      <c r="M838" s="1" t="s">
        <v>35</v>
      </c>
      <c r="N838" s="1" t="s">
        <v>27</v>
      </c>
      <c r="O838" s="1" t="s">
        <v>27</v>
      </c>
      <c r="P838">
        <v>2</v>
      </c>
      <c r="Q838">
        <v>95</v>
      </c>
      <c r="R838">
        <v>900</v>
      </c>
      <c r="S838">
        <v>3.5</v>
      </c>
      <c r="T838" s="2">
        <v>41804</v>
      </c>
      <c r="U838" s="1" t="s">
        <v>28</v>
      </c>
      <c r="V838" t="s">
        <v>20633</v>
      </c>
    </row>
    <row r="839" spans="1:22" x14ac:dyDescent="0.25">
      <c r="A839">
        <v>18287378</v>
      </c>
      <c r="B839" s="1" t="s">
        <v>2178</v>
      </c>
      <c r="C839">
        <v>1</v>
      </c>
      <c r="D839" s="1" t="s">
        <v>21</v>
      </c>
      <c r="E839" s="1" t="s">
        <v>2179</v>
      </c>
      <c r="F839" s="1" t="s">
        <v>2180</v>
      </c>
      <c r="G839" s="1" t="s">
        <v>2181</v>
      </c>
      <c r="H839">
        <v>77.075977359999996</v>
      </c>
      <c r="I839">
        <v>28.63884135</v>
      </c>
      <c r="J839" s="1" t="s">
        <v>580</v>
      </c>
      <c r="K839" s="1" t="s">
        <v>26</v>
      </c>
      <c r="L839" s="1" t="s">
        <v>27</v>
      </c>
      <c r="M839" s="1" t="s">
        <v>27</v>
      </c>
      <c r="N839" s="1" t="s">
        <v>27</v>
      </c>
      <c r="O839" s="1" t="s">
        <v>27</v>
      </c>
      <c r="P839">
        <v>2</v>
      </c>
      <c r="Q839">
        <v>20</v>
      </c>
      <c r="R839">
        <v>750</v>
      </c>
      <c r="S839">
        <v>3.2</v>
      </c>
      <c r="T839" s="2">
        <v>41815</v>
      </c>
      <c r="U839" s="1" t="s">
        <v>28</v>
      </c>
      <c r="V839" t="s">
        <v>20633</v>
      </c>
    </row>
    <row r="840" spans="1:22" x14ac:dyDescent="0.25">
      <c r="A840">
        <v>310816</v>
      </c>
      <c r="B840" s="1" t="s">
        <v>2182</v>
      </c>
      <c r="C840">
        <v>1</v>
      </c>
      <c r="D840" s="1" t="s">
        <v>21</v>
      </c>
      <c r="E840" s="1" t="s">
        <v>2183</v>
      </c>
      <c r="F840" s="1" t="s">
        <v>70</v>
      </c>
      <c r="G840" s="1" t="s">
        <v>71</v>
      </c>
      <c r="H840">
        <v>77.230346699999998</v>
      </c>
      <c r="I840">
        <v>28.572941100000001</v>
      </c>
      <c r="J840" s="1" t="s">
        <v>2184</v>
      </c>
      <c r="K840" s="1" t="s">
        <v>26</v>
      </c>
      <c r="L840" s="1" t="s">
        <v>35</v>
      </c>
      <c r="M840" s="1" t="s">
        <v>35</v>
      </c>
      <c r="N840" s="1" t="s">
        <v>27</v>
      </c>
      <c r="O840" s="1" t="s">
        <v>27</v>
      </c>
      <c r="P840">
        <v>2</v>
      </c>
      <c r="Q840">
        <v>306</v>
      </c>
      <c r="R840">
        <v>900</v>
      </c>
      <c r="S840">
        <v>3.8</v>
      </c>
      <c r="T840" s="2">
        <v>41784</v>
      </c>
      <c r="U840" s="1" t="s">
        <v>28</v>
      </c>
      <c r="V840" t="s">
        <v>20633</v>
      </c>
    </row>
    <row r="841" spans="1:22" x14ac:dyDescent="0.25">
      <c r="A841">
        <v>3167</v>
      </c>
      <c r="B841" s="1" t="s">
        <v>2185</v>
      </c>
      <c r="C841">
        <v>1</v>
      </c>
      <c r="D841" s="1" t="s">
        <v>21</v>
      </c>
      <c r="E841" s="1" t="s">
        <v>2186</v>
      </c>
      <c r="F841" s="1" t="s">
        <v>2187</v>
      </c>
      <c r="G841" s="1" t="s">
        <v>2188</v>
      </c>
      <c r="H841">
        <v>77.206967300000002</v>
      </c>
      <c r="I841">
        <v>28.573308900000001</v>
      </c>
      <c r="J841" s="1" t="s">
        <v>476</v>
      </c>
      <c r="K841" s="1" t="s">
        <v>26</v>
      </c>
      <c r="L841" s="1" t="s">
        <v>27</v>
      </c>
      <c r="M841" s="1" t="s">
        <v>27</v>
      </c>
      <c r="N841" s="1" t="s">
        <v>27</v>
      </c>
      <c r="O841" s="1" t="s">
        <v>27</v>
      </c>
      <c r="P841">
        <v>2</v>
      </c>
      <c r="Q841">
        <v>26</v>
      </c>
      <c r="R841">
        <v>750</v>
      </c>
      <c r="S841">
        <v>3.2</v>
      </c>
      <c r="T841" s="2">
        <v>41401</v>
      </c>
      <c r="U841" s="1" t="s">
        <v>28</v>
      </c>
      <c r="V841" t="s">
        <v>20633</v>
      </c>
    </row>
    <row r="842" spans="1:22" x14ac:dyDescent="0.25">
      <c r="A842">
        <v>3814</v>
      </c>
      <c r="B842" s="1" t="s">
        <v>2189</v>
      </c>
      <c r="C842">
        <v>1</v>
      </c>
      <c r="D842" s="1" t="s">
        <v>21</v>
      </c>
      <c r="E842" s="1" t="s">
        <v>2190</v>
      </c>
      <c r="F842" s="1" t="s">
        <v>2191</v>
      </c>
      <c r="G842" s="1" t="s">
        <v>2192</v>
      </c>
      <c r="H842">
        <v>77.21593738</v>
      </c>
      <c r="I842">
        <v>28.528880879999999</v>
      </c>
      <c r="J842" s="1" t="s">
        <v>2193</v>
      </c>
      <c r="K842" s="1" t="s">
        <v>26</v>
      </c>
      <c r="L842" s="1" t="s">
        <v>27</v>
      </c>
      <c r="M842" s="1" t="s">
        <v>35</v>
      </c>
      <c r="N842" s="1" t="s">
        <v>27</v>
      </c>
      <c r="O842" s="1" t="s">
        <v>27</v>
      </c>
      <c r="P842">
        <v>2</v>
      </c>
      <c r="Q842">
        <v>246</v>
      </c>
      <c r="R842">
        <v>850</v>
      </c>
      <c r="S842">
        <v>3.5</v>
      </c>
      <c r="T842" s="2">
        <v>42130</v>
      </c>
      <c r="U842" s="1" t="s">
        <v>28</v>
      </c>
      <c r="V842" t="s">
        <v>20633</v>
      </c>
    </row>
    <row r="843" spans="1:22" x14ac:dyDescent="0.25">
      <c r="A843">
        <v>5602942</v>
      </c>
      <c r="B843" s="1" t="s">
        <v>2194</v>
      </c>
      <c r="C843">
        <v>214</v>
      </c>
      <c r="D843" s="1" t="s">
        <v>2086</v>
      </c>
      <c r="E843" s="1" t="s">
        <v>2195</v>
      </c>
      <c r="F843" s="1" t="s">
        <v>2196</v>
      </c>
      <c r="G843" s="1" t="s">
        <v>2197</v>
      </c>
      <c r="H843">
        <v>55.460279</v>
      </c>
      <c r="I843">
        <v>25.310369000000001</v>
      </c>
      <c r="J843" s="1" t="s">
        <v>499</v>
      </c>
      <c r="K843" s="1" t="s">
        <v>2091</v>
      </c>
      <c r="L843" s="1" t="s">
        <v>27</v>
      </c>
      <c r="M843" s="1" t="s">
        <v>27</v>
      </c>
      <c r="N843" s="1" t="s">
        <v>27</v>
      </c>
      <c r="O843" s="1" t="s">
        <v>27</v>
      </c>
      <c r="P843">
        <v>4</v>
      </c>
      <c r="Q843">
        <v>43</v>
      </c>
      <c r="R843">
        <v>110</v>
      </c>
      <c r="S843">
        <v>4.2</v>
      </c>
      <c r="T843" s="2">
        <v>42845</v>
      </c>
      <c r="U843" s="1" t="s">
        <v>2092</v>
      </c>
      <c r="V843" t="s">
        <v>20632</v>
      </c>
    </row>
    <row r="844" spans="1:22" x14ac:dyDescent="0.25">
      <c r="A844">
        <v>18255631</v>
      </c>
      <c r="B844" s="1" t="s">
        <v>2198</v>
      </c>
      <c r="C844">
        <v>14</v>
      </c>
      <c r="D844" s="1" t="s">
        <v>2199</v>
      </c>
      <c r="E844" s="1" t="s">
        <v>2200</v>
      </c>
      <c r="F844" s="1" t="s">
        <v>2199</v>
      </c>
      <c r="G844" s="1" t="s">
        <v>2201</v>
      </c>
      <c r="H844">
        <v>147.72278320000001</v>
      </c>
      <c r="I844">
        <v>-37.919415399999998</v>
      </c>
      <c r="J844" s="1" t="s">
        <v>2202</v>
      </c>
      <c r="K844" s="1" t="s">
        <v>517</v>
      </c>
      <c r="L844" s="1" t="s">
        <v>27</v>
      </c>
      <c r="M844" s="1" t="s">
        <v>27</v>
      </c>
      <c r="N844" s="1" t="s">
        <v>27</v>
      </c>
      <c r="O844" s="1" t="s">
        <v>27</v>
      </c>
      <c r="P844">
        <v>4</v>
      </c>
      <c r="Q844">
        <v>16</v>
      </c>
      <c r="R844">
        <v>120</v>
      </c>
      <c r="S844">
        <v>2.6</v>
      </c>
      <c r="T844" s="2">
        <v>41368</v>
      </c>
      <c r="U844" s="1" t="s">
        <v>2203</v>
      </c>
      <c r="V844" t="s">
        <v>20632</v>
      </c>
    </row>
    <row r="845" spans="1:22" x14ac:dyDescent="0.25">
      <c r="A845">
        <v>18456764</v>
      </c>
      <c r="B845" s="1" t="s">
        <v>2204</v>
      </c>
      <c r="C845">
        <v>1</v>
      </c>
      <c r="D845" s="1" t="s">
        <v>21</v>
      </c>
      <c r="E845" s="1" t="s">
        <v>1975</v>
      </c>
      <c r="F845" s="1" t="s">
        <v>1976</v>
      </c>
      <c r="G845" s="1" t="s">
        <v>1975</v>
      </c>
      <c r="H845">
        <v>77.239931499999997</v>
      </c>
      <c r="I845">
        <v>28.557714499999999</v>
      </c>
      <c r="J845" s="1" t="s">
        <v>2205</v>
      </c>
      <c r="K845" s="1" t="s">
        <v>26</v>
      </c>
      <c r="L845" s="1" t="s">
        <v>27</v>
      </c>
      <c r="M845" s="1" t="s">
        <v>35</v>
      </c>
      <c r="N845" s="1" t="s">
        <v>27</v>
      </c>
      <c r="O845" s="1" t="s">
        <v>27</v>
      </c>
      <c r="P845">
        <v>2</v>
      </c>
      <c r="Q845">
        <v>42</v>
      </c>
      <c r="R845">
        <v>950</v>
      </c>
      <c r="S845">
        <v>4.4000000000000004</v>
      </c>
      <c r="T845" s="2">
        <v>40679</v>
      </c>
      <c r="U845" s="1" t="s">
        <v>28</v>
      </c>
      <c r="V845" t="s">
        <v>20633</v>
      </c>
    </row>
    <row r="846" spans="1:22" x14ac:dyDescent="0.25">
      <c r="A846">
        <v>5600457</v>
      </c>
      <c r="B846" s="1" t="s">
        <v>2206</v>
      </c>
      <c r="C846">
        <v>214</v>
      </c>
      <c r="D846" s="1" t="s">
        <v>2086</v>
      </c>
      <c r="E846" s="1" t="s">
        <v>2207</v>
      </c>
      <c r="F846" s="1" t="s">
        <v>2208</v>
      </c>
      <c r="G846" s="1" t="s">
        <v>2209</v>
      </c>
      <c r="H846">
        <v>55.392696260000001</v>
      </c>
      <c r="I846">
        <v>25.333203950000001</v>
      </c>
      <c r="J846" s="1" t="s">
        <v>2210</v>
      </c>
      <c r="K846" s="1" t="s">
        <v>2091</v>
      </c>
      <c r="L846" s="1" t="s">
        <v>27</v>
      </c>
      <c r="M846" s="1" t="s">
        <v>35</v>
      </c>
      <c r="N846" s="1" t="s">
        <v>27</v>
      </c>
      <c r="O846" s="1" t="s">
        <v>27</v>
      </c>
      <c r="P846">
        <v>4</v>
      </c>
      <c r="Q846">
        <v>372</v>
      </c>
      <c r="R846">
        <v>120</v>
      </c>
      <c r="S846">
        <v>4.0999999999999996</v>
      </c>
      <c r="T846" s="2">
        <v>41245</v>
      </c>
      <c r="U846" s="1" t="s">
        <v>2092</v>
      </c>
      <c r="V846" t="s">
        <v>20632</v>
      </c>
    </row>
    <row r="847" spans="1:22" x14ac:dyDescent="0.25">
      <c r="A847">
        <v>18380149</v>
      </c>
      <c r="B847" s="1" t="s">
        <v>2211</v>
      </c>
      <c r="C847">
        <v>1</v>
      </c>
      <c r="D847" s="1" t="s">
        <v>21</v>
      </c>
      <c r="E847" s="1" t="s">
        <v>2212</v>
      </c>
      <c r="F847" s="1" t="s">
        <v>1985</v>
      </c>
      <c r="G847" s="1" t="s">
        <v>1986</v>
      </c>
      <c r="H847">
        <v>77.242911100000001</v>
      </c>
      <c r="I847">
        <v>28.533943600000001</v>
      </c>
      <c r="J847" s="1" t="s">
        <v>2213</v>
      </c>
      <c r="K847" s="1" t="s">
        <v>26</v>
      </c>
      <c r="L847" s="1" t="s">
        <v>35</v>
      </c>
      <c r="M847" s="1" t="s">
        <v>27</v>
      </c>
      <c r="N847" s="1" t="s">
        <v>27</v>
      </c>
      <c r="O847" s="1" t="s">
        <v>27</v>
      </c>
      <c r="P847">
        <v>2</v>
      </c>
      <c r="Q847">
        <v>47</v>
      </c>
      <c r="R847">
        <v>900</v>
      </c>
      <c r="S847">
        <v>4</v>
      </c>
      <c r="T847" s="2">
        <v>40685</v>
      </c>
      <c r="U847" s="1" t="s">
        <v>28</v>
      </c>
      <c r="V847" t="s">
        <v>20633</v>
      </c>
    </row>
    <row r="848" spans="1:22" x14ac:dyDescent="0.25">
      <c r="A848">
        <v>18481309</v>
      </c>
      <c r="B848" s="1" t="s">
        <v>2214</v>
      </c>
      <c r="C848">
        <v>1</v>
      </c>
      <c r="D848" s="1" t="s">
        <v>21</v>
      </c>
      <c r="E848" s="1" t="s">
        <v>2215</v>
      </c>
      <c r="F848" s="1" t="s">
        <v>299</v>
      </c>
      <c r="G848" s="1" t="s">
        <v>300</v>
      </c>
      <c r="H848">
        <v>0</v>
      </c>
      <c r="I848">
        <v>0</v>
      </c>
      <c r="J848" s="1" t="s">
        <v>536</v>
      </c>
      <c r="K848" s="1" t="s">
        <v>26</v>
      </c>
      <c r="L848" s="1" t="s">
        <v>27</v>
      </c>
      <c r="M848" s="1" t="s">
        <v>27</v>
      </c>
      <c r="N848" s="1" t="s">
        <v>27</v>
      </c>
      <c r="O848" s="1" t="s">
        <v>27</v>
      </c>
      <c r="P848">
        <v>2</v>
      </c>
      <c r="Q848">
        <v>2</v>
      </c>
      <c r="R848">
        <v>900</v>
      </c>
      <c r="S848">
        <v>1</v>
      </c>
      <c r="T848" s="2">
        <v>40671</v>
      </c>
      <c r="U848" s="1" t="s">
        <v>28</v>
      </c>
      <c r="V848" t="s">
        <v>20633</v>
      </c>
    </row>
    <row r="849" spans="1:22" x14ac:dyDescent="0.25">
      <c r="A849">
        <v>652</v>
      </c>
      <c r="B849" s="1" t="s">
        <v>1795</v>
      </c>
      <c r="C849">
        <v>1</v>
      </c>
      <c r="D849" s="1" t="s">
        <v>21</v>
      </c>
      <c r="E849" s="1" t="s">
        <v>2216</v>
      </c>
      <c r="F849" s="1" t="s">
        <v>158</v>
      </c>
      <c r="G849" s="1" t="s">
        <v>159</v>
      </c>
      <c r="H849">
        <v>77.207687399999998</v>
      </c>
      <c r="I849">
        <v>28.551083500000001</v>
      </c>
      <c r="J849" s="1" t="s">
        <v>499</v>
      </c>
      <c r="K849" s="1" t="s">
        <v>26</v>
      </c>
      <c r="L849" s="1" t="s">
        <v>27</v>
      </c>
      <c r="M849" s="1" t="s">
        <v>27</v>
      </c>
      <c r="N849" s="1" t="s">
        <v>27</v>
      </c>
      <c r="O849" s="1" t="s">
        <v>27</v>
      </c>
      <c r="P849">
        <v>2</v>
      </c>
      <c r="Q849">
        <v>76</v>
      </c>
      <c r="R849">
        <v>750</v>
      </c>
      <c r="S849">
        <v>2.6</v>
      </c>
      <c r="T849" s="2">
        <v>41408</v>
      </c>
      <c r="U849" s="1" t="s">
        <v>28</v>
      </c>
      <c r="V849" t="s">
        <v>20633</v>
      </c>
    </row>
    <row r="850" spans="1:22" x14ac:dyDescent="0.25">
      <c r="A850">
        <v>6102866</v>
      </c>
      <c r="B850" s="1" t="s">
        <v>2217</v>
      </c>
      <c r="C850">
        <v>215</v>
      </c>
      <c r="D850" s="1" t="s">
        <v>1995</v>
      </c>
      <c r="E850" s="1" t="s">
        <v>2218</v>
      </c>
      <c r="F850" s="1" t="s">
        <v>2104</v>
      </c>
      <c r="G850" s="1" t="s">
        <v>2104</v>
      </c>
      <c r="H850">
        <v>-0.14486099999999999</v>
      </c>
      <c r="I850">
        <v>51.510342000000001</v>
      </c>
      <c r="J850" s="1" t="s">
        <v>2035</v>
      </c>
      <c r="K850" s="1" t="s">
        <v>1767</v>
      </c>
      <c r="L850" s="1" t="s">
        <v>35</v>
      </c>
      <c r="M850" s="1" t="s">
        <v>27</v>
      </c>
      <c r="N850" s="1" t="s">
        <v>27</v>
      </c>
      <c r="O850" s="1" t="s">
        <v>27</v>
      </c>
      <c r="P850">
        <v>4</v>
      </c>
      <c r="Q850">
        <v>395</v>
      </c>
      <c r="R850">
        <v>120</v>
      </c>
      <c r="S850">
        <v>4.8</v>
      </c>
      <c r="T850" s="2">
        <v>41286</v>
      </c>
      <c r="U850" s="1" t="s">
        <v>1768</v>
      </c>
      <c r="V850" t="s">
        <v>20632</v>
      </c>
    </row>
    <row r="851" spans="1:22" x14ac:dyDescent="0.25">
      <c r="A851">
        <v>7300868</v>
      </c>
      <c r="B851" s="1" t="s">
        <v>2219</v>
      </c>
      <c r="C851">
        <v>30</v>
      </c>
      <c r="D851" s="1" t="s">
        <v>2120</v>
      </c>
      <c r="E851" s="1" t="s">
        <v>2220</v>
      </c>
      <c r="F851" s="1" t="s">
        <v>2221</v>
      </c>
      <c r="G851" s="1" t="s">
        <v>2222</v>
      </c>
      <c r="H851">
        <v>-43.225666670000003</v>
      </c>
      <c r="I851">
        <v>-22.985166670000002</v>
      </c>
      <c r="J851" s="1" t="s">
        <v>2223</v>
      </c>
      <c r="K851" s="1" t="s">
        <v>2112</v>
      </c>
      <c r="L851" s="1" t="s">
        <v>27</v>
      </c>
      <c r="M851" s="1" t="s">
        <v>27</v>
      </c>
      <c r="N851" s="1" t="s">
        <v>27</v>
      </c>
      <c r="O851" s="1" t="s">
        <v>27</v>
      </c>
      <c r="P851">
        <v>4</v>
      </c>
      <c r="Q851">
        <v>13</v>
      </c>
      <c r="R851">
        <v>120</v>
      </c>
      <c r="S851">
        <v>4.4000000000000004</v>
      </c>
      <c r="T851" s="2">
        <v>40770</v>
      </c>
      <c r="U851" s="1" t="s">
        <v>2113</v>
      </c>
      <c r="V851" t="s">
        <v>20632</v>
      </c>
    </row>
    <row r="852" spans="1:22" x14ac:dyDescent="0.25">
      <c r="A852">
        <v>5916112</v>
      </c>
      <c r="B852" s="1" t="s">
        <v>2224</v>
      </c>
      <c r="C852">
        <v>208</v>
      </c>
      <c r="D852" s="1" t="s">
        <v>2225</v>
      </c>
      <c r="E852" s="1" t="s">
        <v>2226</v>
      </c>
      <c r="F852" s="1" t="s">
        <v>2227</v>
      </c>
      <c r="G852" s="1" t="s">
        <v>2228</v>
      </c>
      <c r="H852">
        <v>29.036019</v>
      </c>
      <c r="I852">
        <v>41.057979000000003</v>
      </c>
      <c r="J852" s="1" t="s">
        <v>2229</v>
      </c>
      <c r="K852" s="1" t="s">
        <v>2230</v>
      </c>
      <c r="L852" s="1" t="s">
        <v>27</v>
      </c>
      <c r="M852" s="1" t="s">
        <v>27</v>
      </c>
      <c r="N852" s="1" t="s">
        <v>27</v>
      </c>
      <c r="O852" s="1" t="s">
        <v>27</v>
      </c>
      <c r="P852">
        <v>4</v>
      </c>
      <c r="Q852">
        <v>901</v>
      </c>
      <c r="R852">
        <v>120</v>
      </c>
      <c r="S852">
        <v>4</v>
      </c>
      <c r="T852" s="2">
        <v>42960</v>
      </c>
      <c r="U852" s="1" t="s">
        <v>2231</v>
      </c>
      <c r="V852" t="s">
        <v>20632</v>
      </c>
    </row>
    <row r="853" spans="1:22" x14ac:dyDescent="0.25">
      <c r="A853">
        <v>6700846</v>
      </c>
      <c r="B853" s="1" t="s">
        <v>2232</v>
      </c>
      <c r="C853">
        <v>30</v>
      </c>
      <c r="D853" s="1" t="s">
        <v>2107</v>
      </c>
      <c r="E853" s="1" t="s">
        <v>2233</v>
      </c>
      <c r="F853" s="1" t="s">
        <v>2234</v>
      </c>
      <c r="G853" s="1" t="s">
        <v>2235</v>
      </c>
      <c r="H853">
        <v>-46.657418</v>
      </c>
      <c r="I853">
        <v>-23.571638</v>
      </c>
      <c r="J853" s="1" t="s">
        <v>2236</v>
      </c>
      <c r="K853" s="1" t="s">
        <v>2112</v>
      </c>
      <c r="L853" s="1" t="s">
        <v>27</v>
      </c>
      <c r="M853" s="1" t="s">
        <v>27</v>
      </c>
      <c r="N853" s="1" t="s">
        <v>27</v>
      </c>
      <c r="O853" s="1" t="s">
        <v>27</v>
      </c>
      <c r="P853">
        <v>4</v>
      </c>
      <c r="Q853">
        <v>9</v>
      </c>
      <c r="R853">
        <v>120</v>
      </c>
      <c r="S853">
        <v>3.5</v>
      </c>
      <c r="T853" s="2">
        <v>40735</v>
      </c>
      <c r="U853" s="1" t="s">
        <v>2113</v>
      </c>
      <c r="V853" t="s">
        <v>20632</v>
      </c>
    </row>
    <row r="854" spans="1:22" x14ac:dyDescent="0.25">
      <c r="A854">
        <v>7003682</v>
      </c>
      <c r="B854" s="1" t="s">
        <v>2237</v>
      </c>
      <c r="C854">
        <v>148</v>
      </c>
      <c r="D854" s="1" t="s">
        <v>1940</v>
      </c>
      <c r="E854" s="1" t="s">
        <v>2238</v>
      </c>
      <c r="F854" s="1" t="s">
        <v>2239</v>
      </c>
      <c r="G854" s="1" t="s">
        <v>2240</v>
      </c>
      <c r="H854">
        <v>174.75702329999999</v>
      </c>
      <c r="I854">
        <v>-36.841091759999998</v>
      </c>
      <c r="J854" s="1" t="s">
        <v>591</v>
      </c>
      <c r="K854" s="1" t="s">
        <v>1945</v>
      </c>
      <c r="L854" s="1" t="s">
        <v>27</v>
      </c>
      <c r="M854" s="1" t="s">
        <v>27</v>
      </c>
      <c r="N854" s="1" t="s">
        <v>27</v>
      </c>
      <c r="O854" s="1" t="s">
        <v>27</v>
      </c>
      <c r="P854">
        <v>4</v>
      </c>
      <c r="Q854">
        <v>413</v>
      </c>
      <c r="R854">
        <v>120</v>
      </c>
      <c r="S854">
        <v>4.5999999999999996</v>
      </c>
      <c r="T854" s="2">
        <v>43308</v>
      </c>
      <c r="U854" s="1" t="s">
        <v>1946</v>
      </c>
      <c r="V854" t="s">
        <v>20632</v>
      </c>
    </row>
    <row r="855" spans="1:22" x14ac:dyDescent="0.25">
      <c r="A855">
        <v>6701257</v>
      </c>
      <c r="B855" s="1" t="s">
        <v>2241</v>
      </c>
      <c r="C855">
        <v>30</v>
      </c>
      <c r="D855" s="1" t="s">
        <v>2107</v>
      </c>
      <c r="E855" s="1" t="s">
        <v>2242</v>
      </c>
      <c r="F855" s="1" t="s">
        <v>2243</v>
      </c>
      <c r="G855" s="1" t="s">
        <v>2244</v>
      </c>
      <c r="H855">
        <v>-46.681333330000001</v>
      </c>
      <c r="I855">
        <v>-23.564833329999999</v>
      </c>
      <c r="J855" s="1" t="s">
        <v>2245</v>
      </c>
      <c r="K855" s="1" t="s">
        <v>2112</v>
      </c>
      <c r="L855" s="1" t="s">
        <v>27</v>
      </c>
      <c r="M855" s="1" t="s">
        <v>27</v>
      </c>
      <c r="N855" s="1" t="s">
        <v>27</v>
      </c>
      <c r="O855" s="1" t="s">
        <v>27</v>
      </c>
      <c r="P855">
        <v>4</v>
      </c>
      <c r="Q855">
        <v>68</v>
      </c>
      <c r="R855">
        <v>120</v>
      </c>
      <c r="S855">
        <v>4.3</v>
      </c>
      <c r="T855" s="2">
        <v>42147</v>
      </c>
      <c r="U855" s="1" t="s">
        <v>2113</v>
      </c>
      <c r="V855" t="s">
        <v>20632</v>
      </c>
    </row>
    <row r="856" spans="1:22" x14ac:dyDescent="0.25">
      <c r="A856">
        <v>6900674</v>
      </c>
      <c r="B856" s="1" t="s">
        <v>2246</v>
      </c>
      <c r="C856">
        <v>215</v>
      </c>
      <c r="D856" s="1" t="s">
        <v>2009</v>
      </c>
      <c r="E856" s="1" t="s">
        <v>2247</v>
      </c>
      <c r="F856" s="1" t="s">
        <v>2248</v>
      </c>
      <c r="G856" s="1" t="s">
        <v>2249</v>
      </c>
      <c r="H856">
        <v>-1.901843</v>
      </c>
      <c r="I856">
        <v>52.483643000000001</v>
      </c>
      <c r="J856" s="1" t="s">
        <v>2250</v>
      </c>
      <c r="K856" s="1" t="s">
        <v>1767</v>
      </c>
      <c r="L856" s="1" t="s">
        <v>27</v>
      </c>
      <c r="M856" s="1" t="s">
        <v>27</v>
      </c>
      <c r="N856" s="1" t="s">
        <v>27</v>
      </c>
      <c r="O856" s="1" t="s">
        <v>27</v>
      </c>
      <c r="P856">
        <v>4</v>
      </c>
      <c r="Q856">
        <v>265</v>
      </c>
      <c r="R856">
        <v>120</v>
      </c>
      <c r="S856">
        <v>4.5</v>
      </c>
      <c r="T856" s="2">
        <v>43081</v>
      </c>
      <c r="U856" s="1" t="s">
        <v>1768</v>
      </c>
      <c r="V856" t="s">
        <v>20632</v>
      </c>
    </row>
    <row r="857" spans="1:22" x14ac:dyDescent="0.25">
      <c r="A857">
        <v>7300515</v>
      </c>
      <c r="B857" s="1" t="s">
        <v>2251</v>
      </c>
      <c r="C857">
        <v>30</v>
      </c>
      <c r="D857" s="1" t="s">
        <v>2120</v>
      </c>
      <c r="E857" s="1" t="s">
        <v>2252</v>
      </c>
      <c r="F857" s="1" t="s">
        <v>2253</v>
      </c>
      <c r="G857" s="1" t="s">
        <v>2254</v>
      </c>
      <c r="H857">
        <v>-43.203000000000003</v>
      </c>
      <c r="I857">
        <v>-22.98533333</v>
      </c>
      <c r="J857" s="1" t="s">
        <v>2124</v>
      </c>
      <c r="K857" s="1" t="s">
        <v>2112</v>
      </c>
      <c r="L857" s="1" t="s">
        <v>27</v>
      </c>
      <c r="M857" s="1" t="s">
        <v>27</v>
      </c>
      <c r="N857" s="1" t="s">
        <v>27</v>
      </c>
      <c r="O857" s="1" t="s">
        <v>27</v>
      </c>
      <c r="P857">
        <v>4</v>
      </c>
      <c r="Q857">
        <v>49</v>
      </c>
      <c r="R857">
        <v>120</v>
      </c>
      <c r="S857">
        <v>4.9000000000000004</v>
      </c>
      <c r="T857" s="2">
        <v>41971</v>
      </c>
      <c r="U857" s="1" t="s">
        <v>2113</v>
      </c>
      <c r="V857" t="s">
        <v>20632</v>
      </c>
    </row>
    <row r="858" spans="1:22" x14ac:dyDescent="0.25">
      <c r="A858">
        <v>18455531</v>
      </c>
      <c r="B858" s="1" t="s">
        <v>1832</v>
      </c>
      <c r="C858">
        <v>1</v>
      </c>
      <c r="D858" s="1" t="s">
        <v>21</v>
      </c>
      <c r="E858" s="1" t="s">
        <v>1742</v>
      </c>
      <c r="F858" s="1" t="s">
        <v>1743</v>
      </c>
      <c r="G858" s="1" t="s">
        <v>1742</v>
      </c>
      <c r="H858">
        <v>77.210346310000006</v>
      </c>
      <c r="I858">
        <v>28.534490439999999</v>
      </c>
      <c r="J858" s="1" t="s">
        <v>1835</v>
      </c>
      <c r="K858" s="1" t="s">
        <v>26</v>
      </c>
      <c r="L858" s="1" t="s">
        <v>27</v>
      </c>
      <c r="M858" s="1" t="s">
        <v>35</v>
      </c>
      <c r="N858" s="1" t="s">
        <v>27</v>
      </c>
      <c r="O858" s="1" t="s">
        <v>27</v>
      </c>
      <c r="P858">
        <v>2</v>
      </c>
      <c r="Q858">
        <v>50</v>
      </c>
      <c r="R858">
        <v>850</v>
      </c>
      <c r="S858">
        <v>3.9</v>
      </c>
      <c r="T858" s="2">
        <v>43236</v>
      </c>
      <c r="U858" s="1" t="s">
        <v>28</v>
      </c>
      <c r="V858" t="s">
        <v>20633</v>
      </c>
    </row>
    <row r="859" spans="1:22" x14ac:dyDescent="0.25">
      <c r="A859">
        <v>306555</v>
      </c>
      <c r="B859" s="1" t="s">
        <v>2255</v>
      </c>
      <c r="C859">
        <v>1</v>
      </c>
      <c r="D859" s="1" t="s">
        <v>21</v>
      </c>
      <c r="E859" s="1" t="s">
        <v>2256</v>
      </c>
      <c r="F859" s="1" t="s">
        <v>122</v>
      </c>
      <c r="G859" s="1" t="s">
        <v>123</v>
      </c>
      <c r="H859">
        <v>77.339088099999998</v>
      </c>
      <c r="I859">
        <v>28.6076461</v>
      </c>
      <c r="J859" s="1" t="s">
        <v>580</v>
      </c>
      <c r="K859" s="1" t="s">
        <v>26</v>
      </c>
      <c r="L859" s="1" t="s">
        <v>35</v>
      </c>
      <c r="M859" s="1" t="s">
        <v>27</v>
      </c>
      <c r="N859" s="1" t="s">
        <v>27</v>
      </c>
      <c r="O859" s="1" t="s">
        <v>27</v>
      </c>
      <c r="P859">
        <v>2</v>
      </c>
      <c r="Q859">
        <v>26</v>
      </c>
      <c r="R859">
        <v>900</v>
      </c>
      <c r="S859">
        <v>3.3</v>
      </c>
      <c r="T859" s="2">
        <v>41398</v>
      </c>
      <c r="U859" s="1" t="s">
        <v>28</v>
      </c>
      <c r="V859" t="s">
        <v>20633</v>
      </c>
    </row>
    <row r="860" spans="1:22" x14ac:dyDescent="0.25">
      <c r="A860">
        <v>3094</v>
      </c>
      <c r="B860" s="1" t="s">
        <v>2255</v>
      </c>
      <c r="C860">
        <v>1</v>
      </c>
      <c r="D860" s="1" t="s">
        <v>21</v>
      </c>
      <c r="E860" s="1" t="s">
        <v>2257</v>
      </c>
      <c r="F860" s="1" t="s">
        <v>1898</v>
      </c>
      <c r="G860" s="1" t="s">
        <v>1899</v>
      </c>
      <c r="H860">
        <v>77.217927000000003</v>
      </c>
      <c r="I860">
        <v>28.645035</v>
      </c>
      <c r="J860" s="1" t="s">
        <v>502</v>
      </c>
      <c r="K860" s="1" t="s">
        <v>26</v>
      </c>
      <c r="L860" s="1" t="s">
        <v>35</v>
      </c>
      <c r="M860" s="1" t="s">
        <v>27</v>
      </c>
      <c r="N860" s="1" t="s">
        <v>27</v>
      </c>
      <c r="O860" s="1" t="s">
        <v>27</v>
      </c>
      <c r="P860">
        <v>2</v>
      </c>
      <c r="Q860">
        <v>11</v>
      </c>
      <c r="R860">
        <v>900</v>
      </c>
      <c r="S860">
        <v>3</v>
      </c>
      <c r="T860" s="2">
        <v>41409</v>
      </c>
      <c r="U860" s="1" t="s">
        <v>28</v>
      </c>
      <c r="V860" t="s">
        <v>20633</v>
      </c>
    </row>
    <row r="861" spans="1:22" x14ac:dyDescent="0.25">
      <c r="A861">
        <v>301227</v>
      </c>
      <c r="B861" s="1" t="s">
        <v>2258</v>
      </c>
      <c r="C861">
        <v>1</v>
      </c>
      <c r="D861" s="1" t="s">
        <v>21</v>
      </c>
      <c r="E861" s="1" t="s">
        <v>2259</v>
      </c>
      <c r="F861" s="1" t="s">
        <v>62</v>
      </c>
      <c r="G861" s="1" t="s">
        <v>63</v>
      </c>
      <c r="H861">
        <v>77.1761056</v>
      </c>
      <c r="I861">
        <v>28.575066799999998</v>
      </c>
      <c r="J861" s="1" t="s">
        <v>502</v>
      </c>
      <c r="K861" s="1" t="s">
        <v>26</v>
      </c>
      <c r="L861" s="1" t="s">
        <v>27</v>
      </c>
      <c r="M861" s="1" t="s">
        <v>35</v>
      </c>
      <c r="N861" s="1" t="s">
        <v>27</v>
      </c>
      <c r="O861" s="1" t="s">
        <v>27</v>
      </c>
      <c r="P861">
        <v>2</v>
      </c>
      <c r="Q861">
        <v>30</v>
      </c>
      <c r="R861">
        <v>750</v>
      </c>
      <c r="S861">
        <v>2.4</v>
      </c>
      <c r="T861" s="2">
        <v>41412</v>
      </c>
      <c r="U861" s="1" t="s">
        <v>28</v>
      </c>
      <c r="V861" t="s">
        <v>20633</v>
      </c>
    </row>
    <row r="862" spans="1:22" x14ac:dyDescent="0.25">
      <c r="A862">
        <v>18241878</v>
      </c>
      <c r="B862" s="1" t="s">
        <v>2260</v>
      </c>
      <c r="C862">
        <v>1</v>
      </c>
      <c r="D862" s="1" t="s">
        <v>21</v>
      </c>
      <c r="E862" s="1" t="s">
        <v>2261</v>
      </c>
      <c r="F862" s="1" t="s">
        <v>1908</v>
      </c>
      <c r="G862" s="1" t="s">
        <v>1909</v>
      </c>
      <c r="H862">
        <v>77.120290100000005</v>
      </c>
      <c r="I862">
        <v>28.638939300000001</v>
      </c>
      <c r="J862" s="1" t="s">
        <v>575</v>
      </c>
      <c r="K862" s="1" t="s">
        <v>26</v>
      </c>
      <c r="L862" s="1" t="s">
        <v>27</v>
      </c>
      <c r="M862" s="1" t="s">
        <v>35</v>
      </c>
      <c r="N862" s="1" t="s">
        <v>27</v>
      </c>
      <c r="O862" s="1" t="s">
        <v>27</v>
      </c>
      <c r="P862">
        <v>2</v>
      </c>
      <c r="Q862">
        <v>25</v>
      </c>
      <c r="R862">
        <v>750</v>
      </c>
      <c r="S862">
        <v>2.6</v>
      </c>
      <c r="T862" s="2">
        <v>42873</v>
      </c>
      <c r="U862" s="1" t="s">
        <v>28</v>
      </c>
      <c r="V862" t="s">
        <v>20633</v>
      </c>
    </row>
    <row r="863" spans="1:22" x14ac:dyDescent="0.25">
      <c r="A863">
        <v>6713413</v>
      </c>
      <c r="B863" s="1" t="s">
        <v>2262</v>
      </c>
      <c r="C863">
        <v>30</v>
      </c>
      <c r="D863" s="1" t="s">
        <v>2107</v>
      </c>
      <c r="E863" s="1" t="s">
        <v>2263</v>
      </c>
      <c r="F863" s="1" t="s">
        <v>2264</v>
      </c>
      <c r="G863" s="1" t="s">
        <v>2265</v>
      </c>
      <c r="H863">
        <v>-46.675109999999997</v>
      </c>
      <c r="I863">
        <v>-23.582135000000001</v>
      </c>
      <c r="J863" s="1" t="s">
        <v>2266</v>
      </c>
      <c r="K863" s="1" t="s">
        <v>2112</v>
      </c>
      <c r="L863" s="1" t="s">
        <v>27</v>
      </c>
      <c r="M863" s="1" t="s">
        <v>27</v>
      </c>
      <c r="N863" s="1" t="s">
        <v>27</v>
      </c>
      <c r="O863" s="1" t="s">
        <v>27</v>
      </c>
      <c r="P863">
        <v>4</v>
      </c>
      <c r="Q863">
        <v>30</v>
      </c>
      <c r="R863">
        <v>120</v>
      </c>
      <c r="S863">
        <v>4.5999999999999996</v>
      </c>
      <c r="T863" s="2">
        <v>41966</v>
      </c>
      <c r="U863" s="1" t="s">
        <v>2113</v>
      </c>
      <c r="V863" t="s">
        <v>20632</v>
      </c>
    </row>
    <row r="864" spans="1:22" x14ac:dyDescent="0.25">
      <c r="A864">
        <v>6713772</v>
      </c>
      <c r="B864" s="1" t="s">
        <v>2267</v>
      </c>
      <c r="C864">
        <v>30</v>
      </c>
      <c r="D864" s="1" t="s">
        <v>2107</v>
      </c>
      <c r="E864" s="1" t="s">
        <v>2268</v>
      </c>
      <c r="F864" s="1" t="s">
        <v>2269</v>
      </c>
      <c r="G864" s="1" t="s">
        <v>2270</v>
      </c>
      <c r="H864">
        <v>-46.746957999999999</v>
      </c>
      <c r="I864">
        <v>-23.609207000000001</v>
      </c>
      <c r="J864" s="1" t="s">
        <v>2271</v>
      </c>
      <c r="K864" s="1" t="s">
        <v>2112</v>
      </c>
      <c r="L864" s="1" t="s">
        <v>27</v>
      </c>
      <c r="M864" s="1" t="s">
        <v>27</v>
      </c>
      <c r="N864" s="1" t="s">
        <v>27</v>
      </c>
      <c r="O864" s="1" t="s">
        <v>27</v>
      </c>
      <c r="P864">
        <v>4</v>
      </c>
      <c r="Q864">
        <v>11</v>
      </c>
      <c r="R864">
        <v>120</v>
      </c>
      <c r="S864">
        <v>4.0999999999999996</v>
      </c>
      <c r="T864" s="2">
        <v>40835</v>
      </c>
      <c r="U864" s="1" t="s">
        <v>2113</v>
      </c>
      <c r="V864" t="s">
        <v>20632</v>
      </c>
    </row>
    <row r="865" spans="1:22" x14ac:dyDescent="0.25">
      <c r="A865">
        <v>5601404</v>
      </c>
      <c r="B865" s="1" t="s">
        <v>2272</v>
      </c>
      <c r="C865">
        <v>214</v>
      </c>
      <c r="D865" s="1" t="s">
        <v>2086</v>
      </c>
      <c r="E865" s="1" t="s">
        <v>2273</v>
      </c>
      <c r="F865" s="1" t="s">
        <v>2274</v>
      </c>
      <c r="G865" s="1" t="s">
        <v>2275</v>
      </c>
      <c r="H865">
        <v>55.399227439999997</v>
      </c>
      <c r="I865">
        <v>25.348390770000002</v>
      </c>
      <c r="J865" s="1" t="s">
        <v>1805</v>
      </c>
      <c r="K865" s="1" t="s">
        <v>2091</v>
      </c>
      <c r="L865" s="1" t="s">
        <v>27</v>
      </c>
      <c r="M865" s="1" t="s">
        <v>35</v>
      </c>
      <c r="N865" s="1" t="s">
        <v>27</v>
      </c>
      <c r="O865" s="1" t="s">
        <v>27</v>
      </c>
      <c r="P865">
        <v>4</v>
      </c>
      <c r="Q865">
        <v>227</v>
      </c>
      <c r="R865">
        <v>130</v>
      </c>
      <c r="S865">
        <v>3.8</v>
      </c>
      <c r="T865" s="2">
        <v>43116</v>
      </c>
      <c r="U865" s="1" t="s">
        <v>2092</v>
      </c>
      <c r="V865" t="s">
        <v>20632</v>
      </c>
    </row>
    <row r="866" spans="1:22" x14ac:dyDescent="0.25">
      <c r="A866">
        <v>5927248</v>
      </c>
      <c r="B866" s="1" t="s">
        <v>2276</v>
      </c>
      <c r="C866">
        <v>208</v>
      </c>
      <c r="D866" s="1" t="s">
        <v>2225</v>
      </c>
      <c r="E866" s="1" t="s">
        <v>2277</v>
      </c>
      <c r="F866" s="1" t="s">
        <v>2278</v>
      </c>
      <c r="G866" s="1" t="s">
        <v>2279</v>
      </c>
      <c r="H866">
        <v>29.07411609</v>
      </c>
      <c r="I866">
        <v>40.963934559999998</v>
      </c>
      <c r="J866" s="1" t="s">
        <v>2280</v>
      </c>
      <c r="K866" s="1" t="s">
        <v>2230</v>
      </c>
      <c r="L866" s="1" t="s">
        <v>27</v>
      </c>
      <c r="M866" s="1" t="s">
        <v>27</v>
      </c>
      <c r="N866" s="1" t="s">
        <v>27</v>
      </c>
      <c r="O866" s="1" t="s">
        <v>27</v>
      </c>
      <c r="P866">
        <v>4</v>
      </c>
      <c r="Q866">
        <v>522</v>
      </c>
      <c r="R866">
        <v>130</v>
      </c>
      <c r="S866">
        <v>4.9000000000000004</v>
      </c>
      <c r="T866" s="2">
        <v>43454</v>
      </c>
      <c r="U866" s="1" t="s">
        <v>2231</v>
      </c>
      <c r="V866" t="s">
        <v>20632</v>
      </c>
    </row>
    <row r="867" spans="1:22" x14ac:dyDescent="0.25">
      <c r="A867">
        <v>7303219</v>
      </c>
      <c r="B867" s="1" t="s">
        <v>2281</v>
      </c>
      <c r="C867">
        <v>30</v>
      </c>
      <c r="D867" s="1" t="s">
        <v>2120</v>
      </c>
      <c r="E867" s="1" t="s">
        <v>2282</v>
      </c>
      <c r="F867" s="1" t="s">
        <v>2283</v>
      </c>
      <c r="G867" s="1" t="s">
        <v>2284</v>
      </c>
      <c r="H867">
        <v>-43.377000000000002</v>
      </c>
      <c r="I867">
        <v>-23.011500000000002</v>
      </c>
      <c r="J867" s="1" t="s">
        <v>2285</v>
      </c>
      <c r="K867" s="1" t="s">
        <v>2112</v>
      </c>
      <c r="L867" s="1" t="s">
        <v>27</v>
      </c>
      <c r="M867" s="1" t="s">
        <v>27</v>
      </c>
      <c r="N867" s="1" t="s">
        <v>27</v>
      </c>
      <c r="O867" s="1" t="s">
        <v>27</v>
      </c>
      <c r="P867">
        <v>4</v>
      </c>
      <c r="Q867">
        <v>7</v>
      </c>
      <c r="R867">
        <v>140</v>
      </c>
      <c r="S867">
        <v>4</v>
      </c>
      <c r="T867" s="2">
        <v>41647</v>
      </c>
      <c r="U867" s="1" t="s">
        <v>2113</v>
      </c>
      <c r="V867" t="s">
        <v>20632</v>
      </c>
    </row>
    <row r="868" spans="1:22" x14ac:dyDescent="0.25">
      <c r="A868">
        <v>6706211</v>
      </c>
      <c r="B868" s="1" t="s">
        <v>2286</v>
      </c>
      <c r="C868">
        <v>30</v>
      </c>
      <c r="D868" s="1" t="s">
        <v>2107</v>
      </c>
      <c r="E868" s="1" t="s">
        <v>2287</v>
      </c>
      <c r="F868" s="1" t="s">
        <v>2288</v>
      </c>
      <c r="G868" s="1" t="s">
        <v>2289</v>
      </c>
      <c r="H868">
        <v>-46.641594439999999</v>
      </c>
      <c r="I868">
        <v>-23.54664167</v>
      </c>
      <c r="J868" s="1" t="s">
        <v>2290</v>
      </c>
      <c r="K868" s="1" t="s">
        <v>2112</v>
      </c>
      <c r="L868" s="1" t="s">
        <v>27</v>
      </c>
      <c r="M868" s="1" t="s">
        <v>27</v>
      </c>
      <c r="N868" s="1" t="s">
        <v>27</v>
      </c>
      <c r="O868" s="1" t="s">
        <v>27</v>
      </c>
      <c r="P868">
        <v>4</v>
      </c>
      <c r="Q868">
        <v>46</v>
      </c>
      <c r="R868">
        <v>150</v>
      </c>
      <c r="S868">
        <v>4.3</v>
      </c>
      <c r="T868" s="2">
        <v>43005</v>
      </c>
      <c r="U868" s="1" t="s">
        <v>2113</v>
      </c>
      <c r="V868" t="s">
        <v>20632</v>
      </c>
    </row>
    <row r="869" spans="1:22" x14ac:dyDescent="0.25">
      <c r="A869">
        <v>823</v>
      </c>
      <c r="B869" s="1" t="s">
        <v>2291</v>
      </c>
      <c r="C869">
        <v>1</v>
      </c>
      <c r="D869" s="1" t="s">
        <v>21</v>
      </c>
      <c r="E869" s="1" t="s">
        <v>2292</v>
      </c>
      <c r="F869" s="1" t="s">
        <v>1024</v>
      </c>
      <c r="G869" s="1" t="s">
        <v>1025</v>
      </c>
      <c r="H869">
        <v>77.191874400000003</v>
      </c>
      <c r="I869">
        <v>28.584146400000002</v>
      </c>
      <c r="J869" s="1" t="s">
        <v>580</v>
      </c>
      <c r="K869" s="1" t="s">
        <v>26</v>
      </c>
      <c r="L869" s="1" t="s">
        <v>27</v>
      </c>
      <c r="M869" s="1" t="s">
        <v>35</v>
      </c>
      <c r="N869" s="1" t="s">
        <v>27</v>
      </c>
      <c r="O869" s="1" t="s">
        <v>27</v>
      </c>
      <c r="P869">
        <v>2</v>
      </c>
      <c r="Q869">
        <v>85</v>
      </c>
      <c r="R869">
        <v>850</v>
      </c>
      <c r="S869">
        <v>3.3</v>
      </c>
      <c r="T869" s="2">
        <v>40273</v>
      </c>
      <c r="U869" s="1" t="s">
        <v>28</v>
      </c>
      <c r="V869" t="s">
        <v>20633</v>
      </c>
    </row>
    <row r="870" spans="1:22" x14ac:dyDescent="0.25">
      <c r="A870">
        <v>7304312</v>
      </c>
      <c r="B870" s="1" t="s">
        <v>2293</v>
      </c>
      <c r="C870">
        <v>30</v>
      </c>
      <c r="D870" s="1" t="s">
        <v>2120</v>
      </c>
      <c r="E870" s="1" t="s">
        <v>2294</v>
      </c>
      <c r="F870" s="1" t="s">
        <v>2295</v>
      </c>
      <c r="G870" s="1" t="s">
        <v>2296</v>
      </c>
      <c r="H870">
        <v>-43.348791669999997</v>
      </c>
      <c r="I870">
        <v>-22.999911109999999</v>
      </c>
      <c r="J870" s="1" t="s">
        <v>591</v>
      </c>
      <c r="K870" s="1" t="s">
        <v>2112</v>
      </c>
      <c r="L870" s="1" t="s">
        <v>27</v>
      </c>
      <c r="M870" s="1" t="s">
        <v>27</v>
      </c>
      <c r="N870" s="1" t="s">
        <v>27</v>
      </c>
      <c r="O870" s="1" t="s">
        <v>27</v>
      </c>
      <c r="P870">
        <v>4</v>
      </c>
      <c r="Q870">
        <v>5</v>
      </c>
      <c r="R870">
        <v>150</v>
      </c>
      <c r="S870">
        <v>4</v>
      </c>
      <c r="T870" s="2">
        <v>40671</v>
      </c>
      <c r="U870" s="1" t="s">
        <v>2113</v>
      </c>
      <c r="V870" t="s">
        <v>20632</v>
      </c>
    </row>
    <row r="871" spans="1:22" x14ac:dyDescent="0.25">
      <c r="A871">
        <v>602</v>
      </c>
      <c r="B871" s="1" t="s">
        <v>1795</v>
      </c>
      <c r="C871">
        <v>1</v>
      </c>
      <c r="D871" s="1" t="s">
        <v>21</v>
      </c>
      <c r="E871" s="1" t="s">
        <v>2297</v>
      </c>
      <c r="F871" s="1" t="s">
        <v>2298</v>
      </c>
      <c r="G871" s="1" t="s">
        <v>2299</v>
      </c>
      <c r="H871">
        <v>77.269033699999994</v>
      </c>
      <c r="I871">
        <v>28.562628</v>
      </c>
      <c r="J871" s="1" t="s">
        <v>499</v>
      </c>
      <c r="K871" s="1" t="s">
        <v>26</v>
      </c>
      <c r="L871" s="1" t="s">
        <v>27</v>
      </c>
      <c r="M871" s="1" t="s">
        <v>27</v>
      </c>
      <c r="N871" s="1" t="s">
        <v>27</v>
      </c>
      <c r="O871" s="1" t="s">
        <v>27</v>
      </c>
      <c r="P871">
        <v>2</v>
      </c>
      <c r="Q871">
        <v>42</v>
      </c>
      <c r="R871">
        <v>750</v>
      </c>
      <c r="S871">
        <v>3.2</v>
      </c>
      <c r="T871" s="2">
        <v>42099</v>
      </c>
      <c r="U871" s="1" t="s">
        <v>28</v>
      </c>
      <c r="V871" t="s">
        <v>20633</v>
      </c>
    </row>
    <row r="872" spans="1:22" x14ac:dyDescent="0.25">
      <c r="A872">
        <v>6601595</v>
      </c>
      <c r="B872" s="1" t="s">
        <v>2300</v>
      </c>
      <c r="C872">
        <v>30</v>
      </c>
      <c r="D872" s="1" t="s">
        <v>2143</v>
      </c>
      <c r="E872" s="1" t="s">
        <v>2301</v>
      </c>
      <c r="F872" s="1" t="s">
        <v>2302</v>
      </c>
      <c r="G872" s="1" t="s">
        <v>2303</v>
      </c>
      <c r="H872">
        <v>-47.956283329999998</v>
      </c>
      <c r="I872">
        <v>-15.83451389</v>
      </c>
      <c r="J872" s="1" t="s">
        <v>2304</v>
      </c>
      <c r="K872" s="1" t="s">
        <v>2112</v>
      </c>
      <c r="L872" s="1" t="s">
        <v>27</v>
      </c>
      <c r="M872" s="1" t="s">
        <v>27</v>
      </c>
      <c r="N872" s="1" t="s">
        <v>27</v>
      </c>
      <c r="O872" s="1" t="s">
        <v>27</v>
      </c>
      <c r="P872">
        <v>4</v>
      </c>
      <c r="Q872">
        <v>10</v>
      </c>
      <c r="R872">
        <v>150</v>
      </c>
      <c r="S872">
        <v>4</v>
      </c>
      <c r="T872" s="2">
        <v>41386</v>
      </c>
      <c r="U872" s="1" t="s">
        <v>2113</v>
      </c>
      <c r="V872" t="s">
        <v>20632</v>
      </c>
    </row>
    <row r="873" spans="1:22" x14ac:dyDescent="0.25">
      <c r="A873">
        <v>18312632</v>
      </c>
      <c r="B873" s="1" t="s">
        <v>2129</v>
      </c>
      <c r="C873">
        <v>1</v>
      </c>
      <c r="D873" s="1" t="s">
        <v>21</v>
      </c>
      <c r="E873" s="1" t="s">
        <v>2305</v>
      </c>
      <c r="F873" s="1" t="s">
        <v>1976</v>
      </c>
      <c r="G873" s="1" t="s">
        <v>1975</v>
      </c>
      <c r="H873">
        <v>77.236708739999997</v>
      </c>
      <c r="I873">
        <v>28.549542049999999</v>
      </c>
      <c r="J873" s="1" t="s">
        <v>2131</v>
      </c>
      <c r="K873" s="1" t="s">
        <v>26</v>
      </c>
      <c r="L873" s="1" t="s">
        <v>27</v>
      </c>
      <c r="M873" s="1" t="s">
        <v>35</v>
      </c>
      <c r="N873" s="1" t="s">
        <v>27</v>
      </c>
      <c r="O873" s="1" t="s">
        <v>27</v>
      </c>
      <c r="P873">
        <v>2</v>
      </c>
      <c r="Q873">
        <v>253</v>
      </c>
      <c r="R873">
        <v>850</v>
      </c>
      <c r="S873">
        <v>4.0999999999999996</v>
      </c>
      <c r="T873" s="2">
        <v>42840</v>
      </c>
      <c r="U873" s="1" t="s">
        <v>28</v>
      </c>
      <c r="V873" t="s">
        <v>20633</v>
      </c>
    </row>
    <row r="874" spans="1:22" x14ac:dyDescent="0.25">
      <c r="A874">
        <v>5602377</v>
      </c>
      <c r="B874" s="1" t="s">
        <v>2306</v>
      </c>
      <c r="C874">
        <v>214</v>
      </c>
      <c r="D874" s="1" t="s">
        <v>2086</v>
      </c>
      <c r="E874" s="1" t="s">
        <v>2307</v>
      </c>
      <c r="F874" s="1" t="s">
        <v>2196</v>
      </c>
      <c r="G874" s="1" t="s">
        <v>2197</v>
      </c>
      <c r="H874">
        <v>55.45834266</v>
      </c>
      <c r="I874">
        <v>25.308412300000001</v>
      </c>
      <c r="J874" s="1" t="s">
        <v>2308</v>
      </c>
      <c r="K874" s="1" t="s">
        <v>2091</v>
      </c>
      <c r="L874" s="1" t="s">
        <v>27</v>
      </c>
      <c r="M874" s="1" t="s">
        <v>27</v>
      </c>
      <c r="N874" s="1" t="s">
        <v>27</v>
      </c>
      <c r="O874" s="1" t="s">
        <v>27</v>
      </c>
      <c r="P874">
        <v>4</v>
      </c>
      <c r="Q874">
        <v>143</v>
      </c>
      <c r="R874">
        <v>150</v>
      </c>
      <c r="S874">
        <v>4.5</v>
      </c>
      <c r="T874" s="2">
        <v>43180</v>
      </c>
      <c r="U874" s="1" t="s">
        <v>2092</v>
      </c>
      <c r="V874" t="s">
        <v>20632</v>
      </c>
    </row>
    <row r="875" spans="1:22" x14ac:dyDescent="0.25">
      <c r="A875">
        <v>18426586</v>
      </c>
      <c r="B875" s="1" t="s">
        <v>2309</v>
      </c>
      <c r="C875">
        <v>166</v>
      </c>
      <c r="D875" s="1" t="s">
        <v>2310</v>
      </c>
      <c r="E875" s="1" t="s">
        <v>2311</v>
      </c>
      <c r="F875" s="1" t="s">
        <v>2312</v>
      </c>
      <c r="G875" s="1" t="s">
        <v>2313</v>
      </c>
      <c r="H875">
        <v>51.506824999999999</v>
      </c>
      <c r="I875">
        <v>25.224394</v>
      </c>
      <c r="J875" s="1" t="s">
        <v>2314</v>
      </c>
      <c r="K875" s="1" t="s">
        <v>2315</v>
      </c>
      <c r="L875" s="1" t="s">
        <v>27</v>
      </c>
      <c r="M875" s="1" t="s">
        <v>27</v>
      </c>
      <c r="N875" s="1" t="s">
        <v>27</v>
      </c>
      <c r="O875" s="1" t="s">
        <v>27</v>
      </c>
      <c r="P875">
        <v>4</v>
      </c>
      <c r="Q875">
        <v>74</v>
      </c>
      <c r="R875">
        <v>150</v>
      </c>
      <c r="S875">
        <v>3.4</v>
      </c>
      <c r="T875" s="2">
        <v>42457</v>
      </c>
      <c r="U875" s="1" t="s">
        <v>2316</v>
      </c>
      <c r="V875" t="s">
        <v>20632</v>
      </c>
    </row>
    <row r="876" spans="1:22" x14ac:dyDescent="0.25">
      <c r="A876">
        <v>18350118</v>
      </c>
      <c r="B876" s="1" t="s">
        <v>2317</v>
      </c>
      <c r="C876">
        <v>1</v>
      </c>
      <c r="D876" s="1" t="s">
        <v>21</v>
      </c>
      <c r="E876" s="1" t="s">
        <v>2318</v>
      </c>
      <c r="F876" s="1" t="s">
        <v>1738</v>
      </c>
      <c r="G876" s="1" t="s">
        <v>1739</v>
      </c>
      <c r="H876">
        <v>77.137323100000003</v>
      </c>
      <c r="I876">
        <v>28.654595700000002</v>
      </c>
      <c r="J876" s="1" t="s">
        <v>2319</v>
      </c>
      <c r="K876" s="1" t="s">
        <v>26</v>
      </c>
      <c r="L876" s="1" t="s">
        <v>27</v>
      </c>
      <c r="M876" s="1" t="s">
        <v>27</v>
      </c>
      <c r="N876" s="1" t="s">
        <v>27</v>
      </c>
      <c r="O876" s="1" t="s">
        <v>27</v>
      </c>
      <c r="P876">
        <v>2</v>
      </c>
      <c r="Q876">
        <v>4</v>
      </c>
      <c r="R876">
        <v>750</v>
      </c>
      <c r="S876">
        <v>3</v>
      </c>
      <c r="T876" s="2">
        <v>41368</v>
      </c>
      <c r="U876" s="1" t="s">
        <v>28</v>
      </c>
      <c r="V876" t="s">
        <v>20633</v>
      </c>
    </row>
    <row r="877" spans="1:22" x14ac:dyDescent="0.25">
      <c r="A877">
        <v>17957917</v>
      </c>
      <c r="B877" s="1" t="s">
        <v>2320</v>
      </c>
      <c r="C877">
        <v>166</v>
      </c>
      <c r="D877" s="1" t="s">
        <v>2310</v>
      </c>
      <c r="E877" s="1" t="s">
        <v>2321</v>
      </c>
      <c r="F877" s="1" t="s">
        <v>2322</v>
      </c>
      <c r="G877" s="1" t="s">
        <v>2323</v>
      </c>
      <c r="H877">
        <v>51.512681999999998</v>
      </c>
      <c r="I877">
        <v>25.274457000000002</v>
      </c>
      <c r="J877" s="1" t="s">
        <v>2324</v>
      </c>
      <c r="K877" s="1" t="s">
        <v>2315</v>
      </c>
      <c r="L877" s="1" t="s">
        <v>27</v>
      </c>
      <c r="M877" s="1" t="s">
        <v>27</v>
      </c>
      <c r="N877" s="1" t="s">
        <v>27</v>
      </c>
      <c r="O877" s="1" t="s">
        <v>27</v>
      </c>
      <c r="P877">
        <v>4</v>
      </c>
      <c r="Q877">
        <v>180</v>
      </c>
      <c r="R877">
        <v>150</v>
      </c>
      <c r="S877">
        <v>4</v>
      </c>
      <c r="T877" s="2">
        <v>41350</v>
      </c>
      <c r="U877" s="1" t="s">
        <v>2316</v>
      </c>
      <c r="V877" t="s">
        <v>20632</v>
      </c>
    </row>
    <row r="878" spans="1:22" x14ac:dyDescent="0.25">
      <c r="A878">
        <v>18233599</v>
      </c>
      <c r="B878" s="1" t="s">
        <v>2325</v>
      </c>
      <c r="C878">
        <v>1</v>
      </c>
      <c r="D878" s="1" t="s">
        <v>21</v>
      </c>
      <c r="E878" s="1" t="s">
        <v>2326</v>
      </c>
      <c r="F878" s="1" t="s">
        <v>1743</v>
      </c>
      <c r="G878" s="1" t="s">
        <v>1742</v>
      </c>
      <c r="H878">
        <v>77.206334699999999</v>
      </c>
      <c r="I878">
        <v>28.533526899999998</v>
      </c>
      <c r="J878" s="1" t="s">
        <v>2327</v>
      </c>
      <c r="K878" s="1" t="s">
        <v>26</v>
      </c>
      <c r="L878" s="1" t="s">
        <v>35</v>
      </c>
      <c r="M878" s="1" t="s">
        <v>35</v>
      </c>
      <c r="N878" s="1" t="s">
        <v>27</v>
      </c>
      <c r="O878" s="1" t="s">
        <v>27</v>
      </c>
      <c r="P878">
        <v>2</v>
      </c>
      <c r="Q878">
        <v>155</v>
      </c>
      <c r="R878">
        <v>850</v>
      </c>
      <c r="S878">
        <v>3.4</v>
      </c>
      <c r="T878" s="2">
        <v>43200</v>
      </c>
      <c r="U878" s="1" t="s">
        <v>28</v>
      </c>
      <c r="V878" t="s">
        <v>20633</v>
      </c>
    </row>
    <row r="879" spans="1:22" x14ac:dyDescent="0.25">
      <c r="A879">
        <v>313206</v>
      </c>
      <c r="B879" s="1" t="s">
        <v>1843</v>
      </c>
      <c r="C879">
        <v>1</v>
      </c>
      <c r="D879" s="1" t="s">
        <v>21</v>
      </c>
      <c r="E879" s="1" t="s">
        <v>2328</v>
      </c>
      <c r="F879" s="1" t="s">
        <v>1743</v>
      </c>
      <c r="G879" s="1" t="s">
        <v>1742</v>
      </c>
      <c r="H879">
        <v>77.214540900000003</v>
      </c>
      <c r="I879">
        <v>28.538490199999998</v>
      </c>
      <c r="J879" s="1" t="s">
        <v>731</v>
      </c>
      <c r="K879" s="1" t="s">
        <v>26</v>
      </c>
      <c r="L879" s="1" t="s">
        <v>35</v>
      </c>
      <c r="M879" s="1" t="s">
        <v>35</v>
      </c>
      <c r="N879" s="1" t="s">
        <v>27</v>
      </c>
      <c r="O879" s="1" t="s">
        <v>27</v>
      </c>
      <c r="P879">
        <v>2</v>
      </c>
      <c r="Q879">
        <v>153</v>
      </c>
      <c r="R879">
        <v>900</v>
      </c>
      <c r="S879">
        <v>4</v>
      </c>
      <c r="T879" s="2">
        <v>40649</v>
      </c>
      <c r="U879" s="1" t="s">
        <v>28</v>
      </c>
      <c r="V879" t="s">
        <v>20633</v>
      </c>
    </row>
    <row r="880" spans="1:22" x14ac:dyDescent="0.25">
      <c r="A880">
        <v>6000409</v>
      </c>
      <c r="B880" s="1" t="s">
        <v>2329</v>
      </c>
      <c r="C880">
        <v>208</v>
      </c>
      <c r="D880" s="1" t="s">
        <v>2330</v>
      </c>
      <c r="E880" s="1" t="s">
        <v>2331</v>
      </c>
      <c r="F880" s="1" t="s">
        <v>2332</v>
      </c>
      <c r="G880" s="1" t="s">
        <v>2333</v>
      </c>
      <c r="H880">
        <v>32.865683330000003</v>
      </c>
      <c r="I880">
        <v>39.897872219999996</v>
      </c>
      <c r="J880" s="1" t="s">
        <v>2334</v>
      </c>
      <c r="K880" s="1" t="s">
        <v>2230</v>
      </c>
      <c r="L880" s="1" t="s">
        <v>27</v>
      </c>
      <c r="M880" s="1" t="s">
        <v>27</v>
      </c>
      <c r="N880" s="1" t="s">
        <v>27</v>
      </c>
      <c r="O880" s="1" t="s">
        <v>27</v>
      </c>
      <c r="P880">
        <v>4</v>
      </c>
      <c r="Q880">
        <v>115</v>
      </c>
      <c r="R880">
        <v>150</v>
      </c>
      <c r="S880">
        <v>4.4000000000000004</v>
      </c>
      <c r="T880" s="2">
        <v>41968</v>
      </c>
      <c r="U880" s="1" t="s">
        <v>2231</v>
      </c>
      <c r="V880" t="s">
        <v>20632</v>
      </c>
    </row>
    <row r="881" spans="1:22" x14ac:dyDescent="0.25">
      <c r="A881">
        <v>558</v>
      </c>
      <c r="B881" s="1" t="s">
        <v>2335</v>
      </c>
      <c r="C881">
        <v>1</v>
      </c>
      <c r="D881" s="1" t="s">
        <v>21</v>
      </c>
      <c r="E881" s="1" t="s">
        <v>2336</v>
      </c>
      <c r="F881" s="1" t="s">
        <v>97</v>
      </c>
      <c r="G881" s="1" t="s">
        <v>98</v>
      </c>
      <c r="H881">
        <v>77.1381832</v>
      </c>
      <c r="I881">
        <v>28.6327034</v>
      </c>
      <c r="J881" s="1" t="s">
        <v>559</v>
      </c>
      <c r="K881" s="1" t="s">
        <v>26</v>
      </c>
      <c r="L881" s="1" t="s">
        <v>27</v>
      </c>
      <c r="M881" s="1" t="s">
        <v>27</v>
      </c>
      <c r="N881" s="1" t="s">
        <v>27</v>
      </c>
      <c r="O881" s="1" t="s">
        <v>27</v>
      </c>
      <c r="P881">
        <v>2</v>
      </c>
      <c r="Q881">
        <v>12</v>
      </c>
      <c r="R881">
        <v>900</v>
      </c>
      <c r="S881">
        <v>2.8</v>
      </c>
      <c r="T881" s="2">
        <v>43209</v>
      </c>
      <c r="U881" s="1" t="s">
        <v>28</v>
      </c>
      <c r="V881" t="s">
        <v>20633</v>
      </c>
    </row>
    <row r="882" spans="1:22" x14ac:dyDescent="0.25">
      <c r="A882">
        <v>6600083</v>
      </c>
      <c r="B882" s="1" t="s">
        <v>2337</v>
      </c>
      <c r="C882">
        <v>30</v>
      </c>
      <c r="D882" s="1" t="s">
        <v>2143</v>
      </c>
      <c r="E882" s="1" t="s">
        <v>2338</v>
      </c>
      <c r="F882" s="1" t="s">
        <v>2339</v>
      </c>
      <c r="G882" s="1" t="s">
        <v>2340</v>
      </c>
      <c r="H882">
        <v>-47.923666670000003</v>
      </c>
      <c r="I882">
        <v>-15.83133333</v>
      </c>
      <c r="J882" s="1" t="s">
        <v>591</v>
      </c>
      <c r="K882" s="1" t="s">
        <v>2112</v>
      </c>
      <c r="L882" s="1" t="s">
        <v>27</v>
      </c>
      <c r="M882" s="1" t="s">
        <v>27</v>
      </c>
      <c r="N882" s="1" t="s">
        <v>27</v>
      </c>
      <c r="O882" s="1" t="s">
        <v>27</v>
      </c>
      <c r="P882">
        <v>4</v>
      </c>
      <c r="Q882">
        <v>12</v>
      </c>
      <c r="R882">
        <v>150</v>
      </c>
      <c r="S882">
        <v>4.0999999999999996</v>
      </c>
      <c r="T882" s="2">
        <v>42649</v>
      </c>
      <c r="U882" s="1" t="s">
        <v>2113</v>
      </c>
      <c r="V882" t="s">
        <v>20632</v>
      </c>
    </row>
    <row r="883" spans="1:22" x14ac:dyDescent="0.25">
      <c r="A883">
        <v>18261165</v>
      </c>
      <c r="B883" s="1" t="s">
        <v>2341</v>
      </c>
      <c r="C883">
        <v>1</v>
      </c>
      <c r="D883" s="1" t="s">
        <v>21</v>
      </c>
      <c r="E883" s="1" t="s">
        <v>2342</v>
      </c>
      <c r="F883" s="1" t="s">
        <v>1898</v>
      </c>
      <c r="G883" s="1" t="s">
        <v>1899</v>
      </c>
      <c r="H883">
        <v>77.215582990000001</v>
      </c>
      <c r="I883">
        <v>28.641411659999999</v>
      </c>
      <c r="J883" s="1" t="s">
        <v>2343</v>
      </c>
      <c r="K883" s="1" t="s">
        <v>26</v>
      </c>
      <c r="L883" s="1" t="s">
        <v>35</v>
      </c>
      <c r="M883" s="1" t="s">
        <v>27</v>
      </c>
      <c r="N883" s="1" t="s">
        <v>27</v>
      </c>
      <c r="O883" s="1" t="s">
        <v>27</v>
      </c>
      <c r="P883">
        <v>2</v>
      </c>
      <c r="Q883">
        <v>8</v>
      </c>
      <c r="R883">
        <v>850</v>
      </c>
      <c r="S883">
        <v>3</v>
      </c>
      <c r="T883" s="2">
        <v>43213</v>
      </c>
      <c r="U883" s="1" t="s">
        <v>28</v>
      </c>
      <c r="V883" t="s">
        <v>20633</v>
      </c>
    </row>
    <row r="884" spans="1:22" x14ac:dyDescent="0.25">
      <c r="A884">
        <v>18216942</v>
      </c>
      <c r="B884" s="1" t="s">
        <v>2344</v>
      </c>
      <c r="C884">
        <v>1</v>
      </c>
      <c r="D884" s="1" t="s">
        <v>21</v>
      </c>
      <c r="E884" s="1" t="s">
        <v>2345</v>
      </c>
      <c r="F884" s="1" t="s">
        <v>2346</v>
      </c>
      <c r="G884" s="1" t="s">
        <v>2347</v>
      </c>
      <c r="H884">
        <v>77.211242299999995</v>
      </c>
      <c r="I884">
        <v>28.548080599999999</v>
      </c>
      <c r="J884" s="1" t="s">
        <v>1805</v>
      </c>
      <c r="K884" s="1" t="s">
        <v>26</v>
      </c>
      <c r="L884" s="1" t="s">
        <v>27</v>
      </c>
      <c r="M884" s="1" t="s">
        <v>35</v>
      </c>
      <c r="N884" s="1" t="s">
        <v>27</v>
      </c>
      <c r="O884" s="1" t="s">
        <v>27</v>
      </c>
      <c r="P884">
        <v>2</v>
      </c>
      <c r="Q884">
        <v>108</v>
      </c>
      <c r="R884">
        <v>900</v>
      </c>
      <c r="S884">
        <v>4.3</v>
      </c>
      <c r="T884" s="2">
        <v>40634</v>
      </c>
      <c r="U884" s="1" t="s">
        <v>28</v>
      </c>
      <c r="V884" t="s">
        <v>20633</v>
      </c>
    </row>
    <row r="885" spans="1:22" x14ac:dyDescent="0.25">
      <c r="A885">
        <v>18287382</v>
      </c>
      <c r="B885" s="1" t="s">
        <v>1983</v>
      </c>
      <c r="C885">
        <v>1</v>
      </c>
      <c r="D885" s="1" t="s">
        <v>21</v>
      </c>
      <c r="E885" s="1" t="s">
        <v>2348</v>
      </c>
      <c r="F885" s="1" t="s">
        <v>1745</v>
      </c>
      <c r="G885" s="1" t="s">
        <v>1746</v>
      </c>
      <c r="H885">
        <v>77.125594879999994</v>
      </c>
      <c r="I885">
        <v>28.66624642</v>
      </c>
      <c r="J885" s="1" t="s">
        <v>1987</v>
      </c>
      <c r="K885" s="1" t="s">
        <v>26</v>
      </c>
      <c r="L885" s="1" t="s">
        <v>35</v>
      </c>
      <c r="M885" s="1" t="s">
        <v>35</v>
      </c>
      <c r="N885" s="1" t="s">
        <v>27</v>
      </c>
      <c r="O885" s="1" t="s">
        <v>27</v>
      </c>
      <c r="P885">
        <v>2</v>
      </c>
      <c r="Q885">
        <v>64</v>
      </c>
      <c r="R885">
        <v>900</v>
      </c>
      <c r="S885">
        <v>3.6</v>
      </c>
      <c r="T885" s="2">
        <v>41369</v>
      </c>
      <c r="U885" s="1" t="s">
        <v>28</v>
      </c>
      <c r="V885" t="s">
        <v>20633</v>
      </c>
    </row>
    <row r="886" spans="1:22" x14ac:dyDescent="0.25">
      <c r="A886">
        <v>5600701</v>
      </c>
      <c r="B886" s="1" t="s">
        <v>2349</v>
      </c>
      <c r="C886">
        <v>214</v>
      </c>
      <c r="D886" s="1" t="s">
        <v>2086</v>
      </c>
      <c r="E886" s="1" t="s">
        <v>2350</v>
      </c>
      <c r="F886" s="1" t="s">
        <v>2351</v>
      </c>
      <c r="G886" s="1" t="s">
        <v>2352</v>
      </c>
      <c r="H886">
        <v>55.376027000000001</v>
      </c>
      <c r="I886">
        <v>25.321889939999998</v>
      </c>
      <c r="J886" s="1" t="s">
        <v>2353</v>
      </c>
      <c r="K886" s="1" t="s">
        <v>2091</v>
      </c>
      <c r="L886" s="1" t="s">
        <v>27</v>
      </c>
      <c r="M886" s="1" t="s">
        <v>35</v>
      </c>
      <c r="N886" s="1" t="s">
        <v>27</v>
      </c>
      <c r="O886" s="1" t="s">
        <v>27</v>
      </c>
      <c r="P886">
        <v>4</v>
      </c>
      <c r="Q886">
        <v>265</v>
      </c>
      <c r="R886">
        <v>160</v>
      </c>
      <c r="S886">
        <v>4.2</v>
      </c>
      <c r="T886" s="2">
        <v>41010</v>
      </c>
      <c r="U886" s="1" t="s">
        <v>2092</v>
      </c>
      <c r="V886" t="s">
        <v>20632</v>
      </c>
    </row>
    <row r="887" spans="1:22" x14ac:dyDescent="0.25">
      <c r="A887">
        <v>6800782</v>
      </c>
      <c r="B887" s="1" t="s">
        <v>2354</v>
      </c>
      <c r="C887">
        <v>215</v>
      </c>
      <c r="D887" s="1" t="s">
        <v>1935</v>
      </c>
      <c r="E887" s="1" t="s">
        <v>2355</v>
      </c>
      <c r="F887" s="1" t="s">
        <v>2356</v>
      </c>
      <c r="G887" s="1" t="s">
        <v>2357</v>
      </c>
      <c r="H887">
        <v>-2.2450770000000002</v>
      </c>
      <c r="I887">
        <v>53.477153999999999</v>
      </c>
      <c r="J887" s="1" t="s">
        <v>2358</v>
      </c>
      <c r="K887" s="1" t="s">
        <v>1767</v>
      </c>
      <c r="L887" s="1" t="s">
        <v>27</v>
      </c>
      <c r="M887" s="1" t="s">
        <v>27</v>
      </c>
      <c r="N887" s="1" t="s">
        <v>27</v>
      </c>
      <c r="O887" s="1" t="s">
        <v>27</v>
      </c>
      <c r="P887">
        <v>4</v>
      </c>
      <c r="Q887">
        <v>114</v>
      </c>
      <c r="R887">
        <v>160</v>
      </c>
      <c r="S887">
        <v>4.3</v>
      </c>
      <c r="T887" s="2">
        <v>41055</v>
      </c>
      <c r="U887" s="1" t="s">
        <v>1768</v>
      </c>
      <c r="V887" t="s">
        <v>20632</v>
      </c>
    </row>
    <row r="888" spans="1:22" x14ac:dyDescent="0.25">
      <c r="A888">
        <v>313269</v>
      </c>
      <c r="B888" s="1" t="s">
        <v>2359</v>
      </c>
      <c r="C888">
        <v>1</v>
      </c>
      <c r="D888" s="1" t="s">
        <v>21</v>
      </c>
      <c r="E888" s="1" t="s">
        <v>2360</v>
      </c>
      <c r="F888" s="1" t="s">
        <v>1918</v>
      </c>
      <c r="G888" s="1" t="s">
        <v>1919</v>
      </c>
      <c r="H888">
        <v>77.195728270000004</v>
      </c>
      <c r="I888">
        <v>28.55933546</v>
      </c>
      <c r="J888" s="1" t="s">
        <v>2361</v>
      </c>
      <c r="K888" s="1" t="s">
        <v>26</v>
      </c>
      <c r="L888" s="1" t="s">
        <v>35</v>
      </c>
      <c r="M888" s="1" t="s">
        <v>35</v>
      </c>
      <c r="N888" s="1" t="s">
        <v>27</v>
      </c>
      <c r="O888" s="1" t="s">
        <v>27</v>
      </c>
      <c r="P888">
        <v>2</v>
      </c>
      <c r="Q888">
        <v>647</v>
      </c>
      <c r="R888">
        <v>900</v>
      </c>
      <c r="S888">
        <v>4.0999999999999996</v>
      </c>
      <c r="T888" s="2">
        <v>41380</v>
      </c>
      <c r="U888" s="1" t="s">
        <v>28</v>
      </c>
      <c r="V888" t="s">
        <v>20633</v>
      </c>
    </row>
    <row r="889" spans="1:22" x14ac:dyDescent="0.25">
      <c r="A889">
        <v>18336481</v>
      </c>
      <c r="B889" s="1" t="s">
        <v>2362</v>
      </c>
      <c r="C889">
        <v>1</v>
      </c>
      <c r="D889" s="1" t="s">
        <v>21</v>
      </c>
      <c r="E889" s="1" t="s">
        <v>2363</v>
      </c>
      <c r="F889" s="1" t="s">
        <v>2364</v>
      </c>
      <c r="G889" s="1" t="s">
        <v>2365</v>
      </c>
      <c r="H889">
        <v>77.196995400000006</v>
      </c>
      <c r="I889">
        <v>28.546723</v>
      </c>
      <c r="J889" s="1" t="s">
        <v>2366</v>
      </c>
      <c r="K889" s="1" t="s">
        <v>26</v>
      </c>
      <c r="L889" s="1" t="s">
        <v>27</v>
      </c>
      <c r="M889" s="1" t="s">
        <v>35</v>
      </c>
      <c r="N889" s="1" t="s">
        <v>27</v>
      </c>
      <c r="O889" s="1" t="s">
        <v>27</v>
      </c>
      <c r="P889">
        <v>2</v>
      </c>
      <c r="Q889">
        <v>69</v>
      </c>
      <c r="R889">
        <v>850</v>
      </c>
      <c r="S889">
        <v>3.4</v>
      </c>
      <c r="T889" s="2">
        <v>40272</v>
      </c>
      <c r="U889" s="1" t="s">
        <v>28</v>
      </c>
      <c r="V889" t="s">
        <v>20633</v>
      </c>
    </row>
    <row r="890" spans="1:22" x14ac:dyDescent="0.25">
      <c r="A890">
        <v>18318801</v>
      </c>
      <c r="B890" s="1" t="s">
        <v>2367</v>
      </c>
      <c r="C890">
        <v>166</v>
      </c>
      <c r="D890" s="1" t="s">
        <v>2310</v>
      </c>
      <c r="E890" s="1" t="s">
        <v>2368</v>
      </c>
      <c r="F890" s="1" t="s">
        <v>2369</v>
      </c>
      <c r="G890" s="1" t="s">
        <v>2370</v>
      </c>
      <c r="H890">
        <v>51.546714000000001</v>
      </c>
      <c r="I890">
        <v>25.283010900000001</v>
      </c>
      <c r="J890" s="1" t="s">
        <v>2013</v>
      </c>
      <c r="K890" s="1" t="s">
        <v>2315</v>
      </c>
      <c r="L890" s="1" t="s">
        <v>27</v>
      </c>
      <c r="M890" s="1" t="s">
        <v>27</v>
      </c>
      <c r="N890" s="1" t="s">
        <v>27</v>
      </c>
      <c r="O890" s="1" t="s">
        <v>27</v>
      </c>
      <c r="P890">
        <v>4</v>
      </c>
      <c r="Q890">
        <v>109</v>
      </c>
      <c r="R890">
        <v>160</v>
      </c>
      <c r="S890">
        <v>3.9</v>
      </c>
      <c r="T890" s="2">
        <v>40243</v>
      </c>
      <c r="U890" s="1" t="s">
        <v>2316</v>
      </c>
      <c r="V890" t="s">
        <v>20632</v>
      </c>
    </row>
    <row r="891" spans="1:22" x14ac:dyDescent="0.25">
      <c r="A891">
        <v>6201312</v>
      </c>
      <c r="B891" s="1" t="s">
        <v>2371</v>
      </c>
      <c r="C891">
        <v>166</v>
      </c>
      <c r="D891" s="1" t="s">
        <v>2310</v>
      </c>
      <c r="E891" s="1" t="s">
        <v>2372</v>
      </c>
      <c r="F891" s="1" t="s">
        <v>2373</v>
      </c>
      <c r="G891" s="1" t="s">
        <v>2374</v>
      </c>
      <c r="H891">
        <v>51.498153000000002</v>
      </c>
      <c r="I891">
        <v>25.264116099999999</v>
      </c>
      <c r="J891" s="1" t="s">
        <v>2375</v>
      </c>
      <c r="K891" s="1" t="s">
        <v>2315</v>
      </c>
      <c r="L891" s="1" t="s">
        <v>27</v>
      </c>
      <c r="M891" s="1" t="s">
        <v>27</v>
      </c>
      <c r="N891" s="1" t="s">
        <v>27</v>
      </c>
      <c r="O891" s="1" t="s">
        <v>27</v>
      </c>
      <c r="P891">
        <v>4</v>
      </c>
      <c r="Q891">
        <v>189</v>
      </c>
      <c r="R891">
        <v>170</v>
      </c>
      <c r="S891">
        <v>4.2</v>
      </c>
      <c r="T891" s="2">
        <v>42548</v>
      </c>
      <c r="U891" s="1" t="s">
        <v>2316</v>
      </c>
      <c r="V891" t="s">
        <v>20632</v>
      </c>
    </row>
    <row r="892" spans="1:22" x14ac:dyDescent="0.25">
      <c r="A892">
        <v>7300483</v>
      </c>
      <c r="B892" s="1" t="s">
        <v>2376</v>
      </c>
      <c r="C892">
        <v>30</v>
      </c>
      <c r="D892" s="1" t="s">
        <v>2120</v>
      </c>
      <c r="E892" s="1" t="s">
        <v>2377</v>
      </c>
      <c r="F892" s="1" t="s">
        <v>2253</v>
      </c>
      <c r="G892" s="1" t="s">
        <v>2254</v>
      </c>
      <c r="H892">
        <v>-43.205208329999998</v>
      </c>
      <c r="I892">
        <v>-22.985319440000001</v>
      </c>
      <c r="J892" s="1" t="s">
        <v>2111</v>
      </c>
      <c r="K892" s="1" t="s">
        <v>2112</v>
      </c>
      <c r="L892" s="1" t="s">
        <v>27</v>
      </c>
      <c r="M892" s="1" t="s">
        <v>27</v>
      </c>
      <c r="N892" s="1" t="s">
        <v>27</v>
      </c>
      <c r="O892" s="1" t="s">
        <v>27</v>
      </c>
      <c r="P892">
        <v>4</v>
      </c>
      <c r="Q892">
        <v>21</v>
      </c>
      <c r="R892">
        <v>170</v>
      </c>
      <c r="S892">
        <v>4.5999999999999996</v>
      </c>
      <c r="T892" s="2">
        <v>40307</v>
      </c>
      <c r="U892" s="1" t="s">
        <v>2113</v>
      </c>
      <c r="V892" t="s">
        <v>20632</v>
      </c>
    </row>
    <row r="893" spans="1:22" x14ac:dyDescent="0.25">
      <c r="A893">
        <v>18322518</v>
      </c>
      <c r="B893" s="1" t="s">
        <v>2378</v>
      </c>
      <c r="C893">
        <v>1</v>
      </c>
      <c r="D893" s="1" t="s">
        <v>21</v>
      </c>
      <c r="E893" s="1" t="s">
        <v>2379</v>
      </c>
      <c r="F893" s="1" t="s">
        <v>2380</v>
      </c>
      <c r="G893" s="1" t="s">
        <v>2381</v>
      </c>
      <c r="H893">
        <v>77.268944529999999</v>
      </c>
      <c r="I893">
        <v>28.561611469999999</v>
      </c>
      <c r="J893" s="1" t="s">
        <v>476</v>
      </c>
      <c r="K893" s="1" t="s">
        <v>26</v>
      </c>
      <c r="L893" s="1" t="s">
        <v>35</v>
      </c>
      <c r="M893" s="1" t="s">
        <v>27</v>
      </c>
      <c r="N893" s="1" t="s">
        <v>27</v>
      </c>
      <c r="O893" s="1" t="s">
        <v>27</v>
      </c>
      <c r="P893">
        <v>2</v>
      </c>
      <c r="Q893">
        <v>21</v>
      </c>
      <c r="R893">
        <v>900</v>
      </c>
      <c r="S893">
        <v>3.3</v>
      </c>
      <c r="T893" s="2">
        <v>41386</v>
      </c>
      <c r="U893" s="1" t="s">
        <v>28</v>
      </c>
      <c r="V893" t="s">
        <v>20633</v>
      </c>
    </row>
    <row r="894" spans="1:22" x14ac:dyDescent="0.25">
      <c r="A894">
        <v>7300612</v>
      </c>
      <c r="B894" s="1" t="s">
        <v>2382</v>
      </c>
      <c r="C894">
        <v>30</v>
      </c>
      <c r="D894" s="1" t="s">
        <v>2120</v>
      </c>
      <c r="E894" s="1" t="s">
        <v>2383</v>
      </c>
      <c r="F894" s="1" t="s">
        <v>2384</v>
      </c>
      <c r="G894" s="1" t="s">
        <v>2385</v>
      </c>
      <c r="H894">
        <v>-43.176000000000002</v>
      </c>
      <c r="I894">
        <v>-22.965166669999999</v>
      </c>
      <c r="J894" s="1" t="s">
        <v>2170</v>
      </c>
      <c r="K894" s="1" t="s">
        <v>2112</v>
      </c>
      <c r="L894" s="1" t="s">
        <v>27</v>
      </c>
      <c r="M894" s="1" t="s">
        <v>27</v>
      </c>
      <c r="N894" s="1" t="s">
        <v>27</v>
      </c>
      <c r="O894" s="1" t="s">
        <v>27</v>
      </c>
      <c r="P894">
        <v>4</v>
      </c>
      <c r="Q894">
        <v>11</v>
      </c>
      <c r="R894">
        <v>170</v>
      </c>
      <c r="S894">
        <v>4.2</v>
      </c>
      <c r="T894" s="2">
        <v>42096</v>
      </c>
      <c r="U894" s="1" t="s">
        <v>2113</v>
      </c>
      <c r="V894" t="s">
        <v>20632</v>
      </c>
    </row>
    <row r="895" spans="1:22" x14ac:dyDescent="0.25">
      <c r="A895">
        <v>5915807</v>
      </c>
      <c r="B895" s="1" t="s">
        <v>2386</v>
      </c>
      <c r="C895">
        <v>208</v>
      </c>
      <c r="D895" s="1" t="s">
        <v>2225</v>
      </c>
      <c r="E895" s="1" t="s">
        <v>2387</v>
      </c>
      <c r="F895" s="1" t="s">
        <v>2227</v>
      </c>
      <c r="G895" s="1" t="s">
        <v>2228</v>
      </c>
      <c r="H895">
        <v>29.03464001</v>
      </c>
      <c r="I895">
        <v>41.055817150000003</v>
      </c>
      <c r="J895" s="1" t="s">
        <v>2388</v>
      </c>
      <c r="K895" s="1" t="s">
        <v>2230</v>
      </c>
      <c r="L895" s="1" t="s">
        <v>27</v>
      </c>
      <c r="M895" s="1" t="s">
        <v>27</v>
      </c>
      <c r="N895" s="1" t="s">
        <v>27</v>
      </c>
      <c r="O895" s="1" t="s">
        <v>27</v>
      </c>
      <c r="P895">
        <v>4</v>
      </c>
      <c r="Q895">
        <v>661</v>
      </c>
      <c r="R895">
        <v>170</v>
      </c>
      <c r="S895">
        <v>3.7</v>
      </c>
      <c r="T895" s="2">
        <v>41969</v>
      </c>
      <c r="U895" s="1" t="s">
        <v>2231</v>
      </c>
      <c r="V895" t="s">
        <v>20632</v>
      </c>
    </row>
    <row r="896" spans="1:22" x14ac:dyDescent="0.25">
      <c r="A896">
        <v>18277098</v>
      </c>
      <c r="B896" s="1" t="s">
        <v>2389</v>
      </c>
      <c r="C896">
        <v>214</v>
      </c>
      <c r="D896" s="1" t="s">
        <v>2390</v>
      </c>
      <c r="E896" s="1" t="s">
        <v>2391</v>
      </c>
      <c r="F896" s="1" t="s">
        <v>2392</v>
      </c>
      <c r="G896" s="1" t="s">
        <v>2393</v>
      </c>
      <c r="H896">
        <v>54.37500816</v>
      </c>
      <c r="I896">
        <v>24.470835820000001</v>
      </c>
      <c r="J896" s="1" t="s">
        <v>2131</v>
      </c>
      <c r="K896" s="1" t="s">
        <v>2091</v>
      </c>
      <c r="L896" s="1" t="s">
        <v>27</v>
      </c>
      <c r="M896" s="1" t="s">
        <v>27</v>
      </c>
      <c r="N896" s="1" t="s">
        <v>27</v>
      </c>
      <c r="O896" s="1" t="s">
        <v>27</v>
      </c>
      <c r="P896">
        <v>4</v>
      </c>
      <c r="Q896">
        <v>81</v>
      </c>
      <c r="R896">
        <v>180</v>
      </c>
      <c r="S896">
        <v>4.5999999999999996</v>
      </c>
      <c r="T896" s="2">
        <v>41167</v>
      </c>
      <c r="U896" s="1" t="s">
        <v>2092</v>
      </c>
      <c r="V896" t="s">
        <v>20632</v>
      </c>
    </row>
    <row r="897" spans="1:22" x14ac:dyDescent="0.25">
      <c r="A897">
        <v>18241524</v>
      </c>
      <c r="B897" s="1" t="s">
        <v>2394</v>
      </c>
      <c r="C897">
        <v>1</v>
      </c>
      <c r="D897" s="1" t="s">
        <v>21</v>
      </c>
      <c r="E897" s="1" t="s">
        <v>2395</v>
      </c>
      <c r="F897" s="1" t="s">
        <v>2073</v>
      </c>
      <c r="G897" s="1" t="s">
        <v>2074</v>
      </c>
      <c r="H897">
        <v>77.203995500000005</v>
      </c>
      <c r="I897">
        <v>28.694717499999999</v>
      </c>
      <c r="J897" s="1" t="s">
        <v>2396</v>
      </c>
      <c r="K897" s="1" t="s">
        <v>26</v>
      </c>
      <c r="L897" s="1" t="s">
        <v>27</v>
      </c>
      <c r="M897" s="1" t="s">
        <v>27</v>
      </c>
      <c r="N897" s="1" t="s">
        <v>27</v>
      </c>
      <c r="O897" s="1" t="s">
        <v>27</v>
      </c>
      <c r="P897">
        <v>2</v>
      </c>
      <c r="Q897">
        <v>506</v>
      </c>
      <c r="R897">
        <v>900</v>
      </c>
      <c r="S897">
        <v>4.0999999999999996</v>
      </c>
      <c r="T897" s="2">
        <v>40657</v>
      </c>
      <c r="U897" s="1" t="s">
        <v>28</v>
      </c>
      <c r="V897" t="s">
        <v>20633</v>
      </c>
    </row>
    <row r="898" spans="1:22" x14ac:dyDescent="0.25">
      <c r="A898">
        <v>18249122</v>
      </c>
      <c r="B898" s="1" t="s">
        <v>551</v>
      </c>
      <c r="C898">
        <v>1</v>
      </c>
      <c r="D898" s="1" t="s">
        <v>21</v>
      </c>
      <c r="E898" s="1" t="s">
        <v>2397</v>
      </c>
      <c r="F898" s="1" t="s">
        <v>974</v>
      </c>
      <c r="G898" s="1" t="s">
        <v>975</v>
      </c>
      <c r="H898">
        <v>77.232181999999995</v>
      </c>
      <c r="I898">
        <v>28.629199199999999</v>
      </c>
      <c r="J898" s="1" t="s">
        <v>553</v>
      </c>
      <c r="K898" s="1" t="s">
        <v>26</v>
      </c>
      <c r="L898" s="1" t="s">
        <v>27</v>
      </c>
      <c r="M898" s="1" t="s">
        <v>35</v>
      </c>
      <c r="N898" s="1" t="s">
        <v>27</v>
      </c>
      <c r="O898" s="1" t="s">
        <v>27</v>
      </c>
      <c r="P898">
        <v>2</v>
      </c>
      <c r="Q898">
        <v>55</v>
      </c>
      <c r="R898">
        <v>750</v>
      </c>
      <c r="S898">
        <v>2.2999999999999998</v>
      </c>
      <c r="T898" s="2">
        <v>43165</v>
      </c>
      <c r="U898" s="1" t="s">
        <v>28</v>
      </c>
      <c r="V898" t="s">
        <v>20633</v>
      </c>
    </row>
    <row r="899" spans="1:22" x14ac:dyDescent="0.25">
      <c r="A899">
        <v>60</v>
      </c>
      <c r="B899" s="1" t="s">
        <v>1813</v>
      </c>
      <c r="C899">
        <v>1</v>
      </c>
      <c r="D899" s="1" t="s">
        <v>21</v>
      </c>
      <c r="E899" s="1" t="s">
        <v>2398</v>
      </c>
      <c r="F899" s="1" t="s">
        <v>70</v>
      </c>
      <c r="G899" s="1" t="s">
        <v>71</v>
      </c>
      <c r="H899">
        <v>77.230591099999998</v>
      </c>
      <c r="I899">
        <v>28.574036199999998</v>
      </c>
      <c r="J899" s="1" t="s">
        <v>476</v>
      </c>
      <c r="K899" s="1" t="s">
        <v>26</v>
      </c>
      <c r="L899" s="1" t="s">
        <v>35</v>
      </c>
      <c r="M899" s="1" t="s">
        <v>27</v>
      </c>
      <c r="N899" s="1" t="s">
        <v>27</v>
      </c>
      <c r="O899" s="1" t="s">
        <v>27</v>
      </c>
      <c r="P899">
        <v>2</v>
      </c>
      <c r="Q899">
        <v>600</v>
      </c>
      <c r="R899">
        <v>900</v>
      </c>
      <c r="S899">
        <v>3.2</v>
      </c>
      <c r="T899" s="2">
        <v>40979</v>
      </c>
      <c r="U899" s="1" t="s">
        <v>28</v>
      </c>
      <c r="V899" t="s">
        <v>20633</v>
      </c>
    </row>
    <row r="900" spans="1:22" x14ac:dyDescent="0.25">
      <c r="A900">
        <v>7001670</v>
      </c>
      <c r="B900" s="1" t="s">
        <v>2399</v>
      </c>
      <c r="C900">
        <v>148</v>
      </c>
      <c r="D900" s="1" t="s">
        <v>1940</v>
      </c>
      <c r="E900" s="1" t="s">
        <v>2400</v>
      </c>
      <c r="F900" s="1" t="s">
        <v>2401</v>
      </c>
      <c r="G900" s="1" t="s">
        <v>2402</v>
      </c>
      <c r="H900">
        <v>174.76407800000001</v>
      </c>
      <c r="I900">
        <v>-36.857474000000003</v>
      </c>
      <c r="J900" s="1" t="s">
        <v>2141</v>
      </c>
      <c r="K900" s="1" t="s">
        <v>1945</v>
      </c>
      <c r="L900" s="1" t="s">
        <v>27</v>
      </c>
      <c r="M900" s="1" t="s">
        <v>27</v>
      </c>
      <c r="N900" s="1" t="s">
        <v>27</v>
      </c>
      <c r="O900" s="1" t="s">
        <v>27</v>
      </c>
      <c r="P900">
        <v>4</v>
      </c>
      <c r="Q900">
        <v>412</v>
      </c>
      <c r="R900">
        <v>190</v>
      </c>
      <c r="S900">
        <v>4.7</v>
      </c>
      <c r="T900" s="2">
        <v>42256</v>
      </c>
      <c r="U900" s="1" t="s">
        <v>1946</v>
      </c>
      <c r="V900" t="s">
        <v>20632</v>
      </c>
    </row>
    <row r="901" spans="1:22" x14ac:dyDescent="0.25">
      <c r="A901">
        <v>18212135</v>
      </c>
      <c r="B901" s="1" t="s">
        <v>2403</v>
      </c>
      <c r="C901">
        <v>214</v>
      </c>
      <c r="D901" s="1" t="s">
        <v>2390</v>
      </c>
      <c r="E901" s="1" t="s">
        <v>2404</v>
      </c>
      <c r="F901" s="1" t="s">
        <v>2405</v>
      </c>
      <c r="G901" s="1" t="s">
        <v>2406</v>
      </c>
      <c r="H901">
        <v>54.382797289999999</v>
      </c>
      <c r="I901">
        <v>24.495503070000002</v>
      </c>
      <c r="J901" s="1" t="s">
        <v>1104</v>
      </c>
      <c r="K901" s="1" t="s">
        <v>2091</v>
      </c>
      <c r="L901" s="1" t="s">
        <v>27</v>
      </c>
      <c r="M901" s="1" t="s">
        <v>27</v>
      </c>
      <c r="N901" s="1" t="s">
        <v>27</v>
      </c>
      <c r="O901" s="1" t="s">
        <v>27</v>
      </c>
      <c r="P901">
        <v>4</v>
      </c>
      <c r="Q901">
        <v>207</v>
      </c>
      <c r="R901">
        <v>190</v>
      </c>
      <c r="S901">
        <v>4.5999999999999996</v>
      </c>
      <c r="T901" s="2">
        <v>43023</v>
      </c>
      <c r="U901" s="1" t="s">
        <v>2092</v>
      </c>
      <c r="V901" t="s">
        <v>20632</v>
      </c>
    </row>
    <row r="902" spans="1:22" x14ac:dyDescent="0.25">
      <c r="A902">
        <v>5702574</v>
      </c>
      <c r="B902" s="1" t="s">
        <v>2407</v>
      </c>
      <c r="C902">
        <v>214</v>
      </c>
      <c r="D902" s="1" t="s">
        <v>2390</v>
      </c>
      <c r="E902" s="1" t="s">
        <v>2408</v>
      </c>
      <c r="F902" s="1" t="s">
        <v>2409</v>
      </c>
      <c r="G902" s="1" t="s">
        <v>2410</v>
      </c>
      <c r="H902">
        <v>54.606853610000002</v>
      </c>
      <c r="I902">
        <v>24.49053138</v>
      </c>
      <c r="J902" s="1" t="s">
        <v>2411</v>
      </c>
      <c r="K902" s="1" t="s">
        <v>2091</v>
      </c>
      <c r="L902" s="1" t="s">
        <v>27</v>
      </c>
      <c r="M902" s="1" t="s">
        <v>27</v>
      </c>
      <c r="N902" s="1" t="s">
        <v>27</v>
      </c>
      <c r="O902" s="1" t="s">
        <v>27</v>
      </c>
      <c r="P902">
        <v>4</v>
      </c>
      <c r="Q902">
        <v>586</v>
      </c>
      <c r="R902">
        <v>200</v>
      </c>
      <c r="S902">
        <v>4.5999999999999996</v>
      </c>
      <c r="T902" s="2">
        <v>41091</v>
      </c>
      <c r="U902" s="1" t="s">
        <v>2092</v>
      </c>
      <c r="V902" t="s">
        <v>20632</v>
      </c>
    </row>
    <row r="903" spans="1:22" x14ac:dyDescent="0.25">
      <c r="A903">
        <v>6201972</v>
      </c>
      <c r="B903" s="1" t="s">
        <v>2412</v>
      </c>
      <c r="C903">
        <v>166</v>
      </c>
      <c r="D903" s="1" t="s">
        <v>2310</v>
      </c>
      <c r="E903" s="1" t="s">
        <v>2413</v>
      </c>
      <c r="F903" s="1" t="s">
        <v>2414</v>
      </c>
      <c r="G903" s="1" t="s">
        <v>2415</v>
      </c>
      <c r="H903">
        <v>51.526653000000003</v>
      </c>
      <c r="I903">
        <v>25.323260600000001</v>
      </c>
      <c r="J903" s="1" t="s">
        <v>2416</v>
      </c>
      <c r="K903" s="1" t="s">
        <v>2315</v>
      </c>
      <c r="L903" s="1" t="s">
        <v>27</v>
      </c>
      <c r="M903" s="1" t="s">
        <v>27</v>
      </c>
      <c r="N903" s="1" t="s">
        <v>27</v>
      </c>
      <c r="O903" s="1" t="s">
        <v>27</v>
      </c>
      <c r="P903">
        <v>4</v>
      </c>
      <c r="Q903">
        <v>197</v>
      </c>
      <c r="R903">
        <v>200</v>
      </c>
      <c r="S903">
        <v>3.9</v>
      </c>
      <c r="T903" s="2">
        <v>41479</v>
      </c>
      <c r="U903" s="1" t="s">
        <v>2316</v>
      </c>
      <c r="V903" t="s">
        <v>20632</v>
      </c>
    </row>
    <row r="904" spans="1:22" x14ac:dyDescent="0.25">
      <c r="A904">
        <v>309820</v>
      </c>
      <c r="B904" s="1" t="s">
        <v>2076</v>
      </c>
      <c r="C904">
        <v>1</v>
      </c>
      <c r="D904" s="1" t="s">
        <v>21</v>
      </c>
      <c r="E904" s="1" t="s">
        <v>2417</v>
      </c>
      <c r="F904" s="1" t="s">
        <v>1976</v>
      </c>
      <c r="G904" s="1" t="s">
        <v>1975</v>
      </c>
      <c r="H904">
        <v>77.233465199999998</v>
      </c>
      <c r="I904">
        <v>28.549928099999999</v>
      </c>
      <c r="J904" s="1" t="s">
        <v>2078</v>
      </c>
      <c r="K904" s="1" t="s">
        <v>26</v>
      </c>
      <c r="L904" s="1" t="s">
        <v>27</v>
      </c>
      <c r="M904" s="1" t="s">
        <v>35</v>
      </c>
      <c r="N904" s="1" t="s">
        <v>27</v>
      </c>
      <c r="O904" s="1" t="s">
        <v>27</v>
      </c>
      <c r="P904">
        <v>2</v>
      </c>
      <c r="Q904">
        <v>323</v>
      </c>
      <c r="R904">
        <v>900</v>
      </c>
      <c r="S904">
        <v>3.7</v>
      </c>
      <c r="T904" s="2">
        <v>42820</v>
      </c>
      <c r="U904" s="1" t="s">
        <v>28</v>
      </c>
      <c r="V904" t="s">
        <v>20633</v>
      </c>
    </row>
    <row r="905" spans="1:22" x14ac:dyDescent="0.25">
      <c r="A905">
        <v>6601218</v>
      </c>
      <c r="B905" s="1" t="s">
        <v>2418</v>
      </c>
      <c r="C905">
        <v>30</v>
      </c>
      <c r="D905" s="1" t="s">
        <v>2143</v>
      </c>
      <c r="E905" s="1" t="s">
        <v>2419</v>
      </c>
      <c r="F905" s="1" t="s">
        <v>2339</v>
      </c>
      <c r="G905" s="1" t="s">
        <v>2340</v>
      </c>
      <c r="H905">
        <v>-47.910166670000002</v>
      </c>
      <c r="I905">
        <v>-15.82733333</v>
      </c>
      <c r="J905" s="1" t="s">
        <v>510</v>
      </c>
      <c r="K905" s="1" t="s">
        <v>2112</v>
      </c>
      <c r="L905" s="1" t="s">
        <v>27</v>
      </c>
      <c r="M905" s="1" t="s">
        <v>27</v>
      </c>
      <c r="N905" s="1" t="s">
        <v>27</v>
      </c>
      <c r="O905" s="1" t="s">
        <v>27</v>
      </c>
      <c r="P905">
        <v>4</v>
      </c>
      <c r="Q905">
        <v>5</v>
      </c>
      <c r="R905">
        <v>200</v>
      </c>
      <c r="S905">
        <v>3.7</v>
      </c>
      <c r="T905" s="2">
        <v>41698</v>
      </c>
      <c r="U905" s="1" t="s">
        <v>2113</v>
      </c>
      <c r="V905" t="s">
        <v>20632</v>
      </c>
    </row>
    <row r="906" spans="1:22" x14ac:dyDescent="0.25">
      <c r="A906">
        <v>6700402</v>
      </c>
      <c r="B906" s="1" t="s">
        <v>2420</v>
      </c>
      <c r="C906">
        <v>30</v>
      </c>
      <c r="D906" s="1" t="s">
        <v>2107</v>
      </c>
      <c r="E906" s="1" t="s">
        <v>2421</v>
      </c>
      <c r="F906" s="1" t="s">
        <v>2234</v>
      </c>
      <c r="G906" s="1" t="s">
        <v>2235</v>
      </c>
      <c r="H906">
        <v>-46.666041</v>
      </c>
      <c r="I906">
        <v>-23.561568000000001</v>
      </c>
      <c r="J906" s="1" t="s">
        <v>2358</v>
      </c>
      <c r="K906" s="1" t="s">
        <v>2112</v>
      </c>
      <c r="L906" s="1" t="s">
        <v>27</v>
      </c>
      <c r="M906" s="1" t="s">
        <v>27</v>
      </c>
      <c r="N906" s="1" t="s">
        <v>27</v>
      </c>
      <c r="O906" s="1" t="s">
        <v>27</v>
      </c>
      <c r="P906">
        <v>4</v>
      </c>
      <c r="Q906">
        <v>73</v>
      </c>
      <c r="R906">
        <v>200</v>
      </c>
      <c r="S906">
        <v>3.4</v>
      </c>
      <c r="T906" s="2">
        <v>40870</v>
      </c>
      <c r="U906" s="1" t="s">
        <v>2113</v>
      </c>
      <c r="V906" t="s">
        <v>20632</v>
      </c>
    </row>
    <row r="907" spans="1:22" x14ac:dyDescent="0.25">
      <c r="A907">
        <v>7100119</v>
      </c>
      <c r="B907" s="1" t="s">
        <v>2422</v>
      </c>
      <c r="C907">
        <v>148</v>
      </c>
      <c r="D907" s="1" t="s">
        <v>1948</v>
      </c>
      <c r="E907" s="1" t="s">
        <v>2423</v>
      </c>
      <c r="F907" s="1" t="s">
        <v>1950</v>
      </c>
      <c r="G907" s="1" t="s">
        <v>1951</v>
      </c>
      <c r="H907">
        <v>174.78242700000001</v>
      </c>
      <c r="I907">
        <v>-41.291773999999997</v>
      </c>
      <c r="J907" s="1" t="s">
        <v>2424</v>
      </c>
      <c r="K907" s="1" t="s">
        <v>1945</v>
      </c>
      <c r="L907" s="1" t="s">
        <v>27</v>
      </c>
      <c r="M907" s="1" t="s">
        <v>27</v>
      </c>
      <c r="N907" s="1" t="s">
        <v>27</v>
      </c>
      <c r="O907" s="1" t="s">
        <v>27</v>
      </c>
      <c r="P907">
        <v>4</v>
      </c>
      <c r="Q907">
        <v>125</v>
      </c>
      <c r="R907">
        <v>200</v>
      </c>
      <c r="S907">
        <v>4.4000000000000004</v>
      </c>
      <c r="T907" s="2">
        <v>42665</v>
      </c>
      <c r="U907" s="1" t="s">
        <v>1946</v>
      </c>
      <c r="V907" t="s">
        <v>20632</v>
      </c>
    </row>
    <row r="908" spans="1:22" x14ac:dyDescent="0.25">
      <c r="A908">
        <v>18484464</v>
      </c>
      <c r="B908" s="1" t="s">
        <v>2425</v>
      </c>
      <c r="C908">
        <v>184</v>
      </c>
      <c r="D908" s="1" t="s">
        <v>1779</v>
      </c>
      <c r="E908" s="1" t="s">
        <v>2426</v>
      </c>
      <c r="F908" s="1" t="s">
        <v>2427</v>
      </c>
      <c r="G908" s="1" t="s">
        <v>2428</v>
      </c>
      <c r="H908">
        <v>103.859955</v>
      </c>
      <c r="I908">
        <v>1.2905804999999999</v>
      </c>
      <c r="J908" s="1" t="s">
        <v>2429</v>
      </c>
      <c r="K908" s="1" t="s">
        <v>517</v>
      </c>
      <c r="L908" s="1" t="s">
        <v>27</v>
      </c>
      <c r="M908" s="1" t="s">
        <v>27</v>
      </c>
      <c r="N908" s="1" t="s">
        <v>27</v>
      </c>
      <c r="O908" s="1" t="s">
        <v>27</v>
      </c>
      <c r="P908">
        <v>4</v>
      </c>
      <c r="Q908">
        <v>30</v>
      </c>
      <c r="R908">
        <v>220</v>
      </c>
      <c r="S908">
        <v>3.8</v>
      </c>
      <c r="T908" s="2">
        <v>42396</v>
      </c>
      <c r="U908" s="1" t="s">
        <v>1779</v>
      </c>
      <c r="V908" t="s">
        <v>20632</v>
      </c>
    </row>
    <row r="909" spans="1:22" x14ac:dyDescent="0.25">
      <c r="A909">
        <v>18369763</v>
      </c>
      <c r="B909" s="1" t="s">
        <v>2098</v>
      </c>
      <c r="C909">
        <v>1</v>
      </c>
      <c r="D909" s="1" t="s">
        <v>21</v>
      </c>
      <c r="E909" s="1" t="s">
        <v>2430</v>
      </c>
      <c r="F909" s="1" t="s">
        <v>78</v>
      </c>
      <c r="G909" s="1" t="s">
        <v>79</v>
      </c>
      <c r="H909">
        <v>77.248822200000006</v>
      </c>
      <c r="I909">
        <v>28.5853611</v>
      </c>
      <c r="J909" s="1" t="s">
        <v>611</v>
      </c>
      <c r="K909" s="1" t="s">
        <v>26</v>
      </c>
      <c r="L909" s="1" t="s">
        <v>27</v>
      </c>
      <c r="M909" s="1" t="s">
        <v>35</v>
      </c>
      <c r="N909" s="1" t="s">
        <v>27</v>
      </c>
      <c r="O909" s="1" t="s">
        <v>27</v>
      </c>
      <c r="P909">
        <v>2</v>
      </c>
      <c r="Q909">
        <v>55</v>
      </c>
      <c r="R909">
        <v>900</v>
      </c>
      <c r="S909">
        <v>3.9</v>
      </c>
      <c r="T909" s="2">
        <v>41711</v>
      </c>
      <c r="U909" s="1" t="s">
        <v>28</v>
      </c>
      <c r="V909" t="s">
        <v>20633</v>
      </c>
    </row>
    <row r="910" spans="1:22" x14ac:dyDescent="0.25">
      <c r="A910">
        <v>6200383</v>
      </c>
      <c r="B910" s="1" t="s">
        <v>2431</v>
      </c>
      <c r="C910">
        <v>166</v>
      </c>
      <c r="D910" s="1" t="s">
        <v>2310</v>
      </c>
      <c r="E910" s="1" t="s">
        <v>2432</v>
      </c>
      <c r="F910" s="1" t="s">
        <v>2433</v>
      </c>
      <c r="G910" s="1" t="s">
        <v>2434</v>
      </c>
      <c r="H910">
        <v>51.507617799999998</v>
      </c>
      <c r="I910">
        <v>25.277422399999999</v>
      </c>
      <c r="J910" s="1" t="s">
        <v>2435</v>
      </c>
      <c r="K910" s="1" t="s">
        <v>2315</v>
      </c>
      <c r="L910" s="1" t="s">
        <v>27</v>
      </c>
      <c r="M910" s="1" t="s">
        <v>27</v>
      </c>
      <c r="N910" s="1" t="s">
        <v>27</v>
      </c>
      <c r="O910" s="1" t="s">
        <v>27</v>
      </c>
      <c r="P910">
        <v>4</v>
      </c>
      <c r="Q910">
        <v>155</v>
      </c>
      <c r="R910">
        <v>220</v>
      </c>
      <c r="S910">
        <v>3.8</v>
      </c>
      <c r="T910" s="2">
        <v>42071</v>
      </c>
      <c r="U910" s="1" t="s">
        <v>2316</v>
      </c>
      <c r="V910" t="s">
        <v>20632</v>
      </c>
    </row>
    <row r="911" spans="1:22" x14ac:dyDescent="0.25">
      <c r="A911">
        <v>6600427</v>
      </c>
      <c r="B911" s="1" t="s">
        <v>2436</v>
      </c>
      <c r="C911">
        <v>30</v>
      </c>
      <c r="D911" s="1" t="s">
        <v>2143</v>
      </c>
      <c r="E911" s="1" t="s">
        <v>2437</v>
      </c>
      <c r="F911" s="1" t="s">
        <v>2438</v>
      </c>
      <c r="G911" s="1" t="s">
        <v>2439</v>
      </c>
      <c r="H911">
        <v>-47.868499999999997</v>
      </c>
      <c r="I911">
        <v>-15.819000000000001</v>
      </c>
      <c r="J911" s="1" t="s">
        <v>1872</v>
      </c>
      <c r="K911" s="1" t="s">
        <v>2112</v>
      </c>
      <c r="L911" s="1" t="s">
        <v>27</v>
      </c>
      <c r="M911" s="1" t="s">
        <v>27</v>
      </c>
      <c r="N911" s="1" t="s">
        <v>27</v>
      </c>
      <c r="O911" s="1" t="s">
        <v>27</v>
      </c>
      <c r="P911">
        <v>4</v>
      </c>
      <c r="Q911">
        <v>30</v>
      </c>
      <c r="R911">
        <v>230</v>
      </c>
      <c r="S911">
        <v>4.9000000000000004</v>
      </c>
      <c r="T911" s="2">
        <v>42862</v>
      </c>
      <c r="U911" s="1" t="s">
        <v>2113</v>
      </c>
      <c r="V911" t="s">
        <v>20632</v>
      </c>
    </row>
    <row r="912" spans="1:22" x14ac:dyDescent="0.25">
      <c r="A912">
        <v>5701446</v>
      </c>
      <c r="B912" s="1" t="s">
        <v>2440</v>
      </c>
      <c r="C912">
        <v>214</v>
      </c>
      <c r="D912" s="1" t="s">
        <v>2390</v>
      </c>
      <c r="E912" s="1" t="s">
        <v>2441</v>
      </c>
      <c r="F912" s="1" t="s">
        <v>2392</v>
      </c>
      <c r="G912" s="1" t="s">
        <v>2393</v>
      </c>
      <c r="H912">
        <v>54.373322049999999</v>
      </c>
      <c r="I912">
        <v>24.469369830000002</v>
      </c>
      <c r="J912" s="1" t="s">
        <v>2184</v>
      </c>
      <c r="K912" s="1" t="s">
        <v>2091</v>
      </c>
      <c r="L912" s="1" t="s">
        <v>27</v>
      </c>
      <c r="M912" s="1" t="s">
        <v>27</v>
      </c>
      <c r="N912" s="1" t="s">
        <v>27</v>
      </c>
      <c r="O912" s="1" t="s">
        <v>27</v>
      </c>
      <c r="P912">
        <v>4</v>
      </c>
      <c r="Q912">
        <v>422</v>
      </c>
      <c r="R912">
        <v>230</v>
      </c>
      <c r="S912">
        <v>4.0999999999999996</v>
      </c>
      <c r="T912" s="2">
        <v>41027</v>
      </c>
      <c r="U912" s="1" t="s">
        <v>2092</v>
      </c>
      <c r="V912" t="s">
        <v>20632</v>
      </c>
    </row>
    <row r="913" spans="1:22" x14ac:dyDescent="0.25">
      <c r="A913">
        <v>6601589</v>
      </c>
      <c r="B913" s="1" t="s">
        <v>2436</v>
      </c>
      <c r="C913">
        <v>30</v>
      </c>
      <c r="D913" s="1" t="s">
        <v>2143</v>
      </c>
      <c r="E913" s="1" t="s">
        <v>2442</v>
      </c>
      <c r="F913" s="1" t="s">
        <v>2443</v>
      </c>
      <c r="G913" s="1" t="s">
        <v>2444</v>
      </c>
      <c r="H913">
        <v>-47.889000000000003</v>
      </c>
      <c r="I913">
        <v>-15.7865</v>
      </c>
      <c r="J913" s="1" t="s">
        <v>1872</v>
      </c>
      <c r="K913" s="1" t="s">
        <v>2112</v>
      </c>
      <c r="L913" s="1" t="s">
        <v>27</v>
      </c>
      <c r="M913" s="1" t="s">
        <v>27</v>
      </c>
      <c r="N913" s="1" t="s">
        <v>27</v>
      </c>
      <c r="O913" s="1" t="s">
        <v>27</v>
      </c>
      <c r="P913">
        <v>4</v>
      </c>
      <c r="Q913">
        <v>17</v>
      </c>
      <c r="R913">
        <v>230</v>
      </c>
      <c r="S913">
        <v>4.2</v>
      </c>
      <c r="T913" s="2">
        <v>42086</v>
      </c>
      <c r="U913" s="1" t="s">
        <v>2113</v>
      </c>
      <c r="V913" t="s">
        <v>20632</v>
      </c>
    </row>
    <row r="914" spans="1:22" x14ac:dyDescent="0.25">
      <c r="A914">
        <v>6711666</v>
      </c>
      <c r="B914" s="1" t="s">
        <v>2445</v>
      </c>
      <c r="C914">
        <v>30</v>
      </c>
      <c r="D914" s="1" t="s">
        <v>2107</v>
      </c>
      <c r="E914" s="1" t="s">
        <v>2446</v>
      </c>
      <c r="F914" s="1" t="s">
        <v>2447</v>
      </c>
      <c r="G914" s="1" t="s">
        <v>2448</v>
      </c>
      <c r="H914">
        <v>-46.671333330000003</v>
      </c>
      <c r="I914">
        <v>-23.592333329999999</v>
      </c>
      <c r="J914" s="1" t="s">
        <v>2449</v>
      </c>
      <c r="K914" s="1" t="s">
        <v>2112</v>
      </c>
      <c r="L914" s="1" t="s">
        <v>27</v>
      </c>
      <c r="M914" s="1" t="s">
        <v>27</v>
      </c>
      <c r="N914" s="1" t="s">
        <v>27</v>
      </c>
      <c r="O914" s="1" t="s">
        <v>27</v>
      </c>
      <c r="P914">
        <v>4</v>
      </c>
      <c r="Q914">
        <v>12</v>
      </c>
      <c r="R914">
        <v>230</v>
      </c>
      <c r="S914">
        <v>3.9</v>
      </c>
      <c r="T914" s="2">
        <v>41694</v>
      </c>
      <c r="U914" s="1" t="s">
        <v>2113</v>
      </c>
      <c r="V914" t="s">
        <v>20632</v>
      </c>
    </row>
    <row r="915" spans="1:22" x14ac:dyDescent="0.25">
      <c r="A915">
        <v>6113680</v>
      </c>
      <c r="B915" s="1" t="s">
        <v>2450</v>
      </c>
      <c r="C915">
        <v>215</v>
      </c>
      <c r="D915" s="1" t="s">
        <v>1995</v>
      </c>
      <c r="E915" s="1" t="s">
        <v>2451</v>
      </c>
      <c r="F915" s="1" t="s">
        <v>2452</v>
      </c>
      <c r="G915" s="1" t="s">
        <v>2452</v>
      </c>
      <c r="H915">
        <v>-0.16209200000000001</v>
      </c>
      <c r="I915">
        <v>51.485509</v>
      </c>
      <c r="J915" s="1" t="s">
        <v>2358</v>
      </c>
      <c r="K915" s="1" t="s">
        <v>1767</v>
      </c>
      <c r="L915" s="1" t="s">
        <v>27</v>
      </c>
      <c r="M915" s="1" t="s">
        <v>27</v>
      </c>
      <c r="N915" s="1" t="s">
        <v>27</v>
      </c>
      <c r="O915" s="1" t="s">
        <v>27</v>
      </c>
      <c r="P915">
        <v>4</v>
      </c>
      <c r="Q915">
        <v>320</v>
      </c>
      <c r="R915">
        <v>230</v>
      </c>
      <c r="S915">
        <v>4.7</v>
      </c>
      <c r="T915" s="2">
        <v>40867</v>
      </c>
      <c r="U915" s="1" t="s">
        <v>1768</v>
      </c>
      <c r="V915" t="s">
        <v>20632</v>
      </c>
    </row>
    <row r="916" spans="1:22" x14ac:dyDescent="0.25">
      <c r="A916">
        <v>6601158</v>
      </c>
      <c r="B916" s="1" t="s">
        <v>2453</v>
      </c>
      <c r="C916">
        <v>30</v>
      </c>
      <c r="D916" s="1" t="s">
        <v>2143</v>
      </c>
      <c r="E916" s="1" t="s">
        <v>2454</v>
      </c>
      <c r="F916" s="1" t="s">
        <v>2455</v>
      </c>
      <c r="G916" s="1" t="s">
        <v>2456</v>
      </c>
      <c r="H916">
        <v>-47.872833329999999</v>
      </c>
      <c r="I916">
        <v>-15.82566667</v>
      </c>
      <c r="J916" s="1" t="s">
        <v>1885</v>
      </c>
      <c r="K916" s="1" t="s">
        <v>2112</v>
      </c>
      <c r="L916" s="1" t="s">
        <v>27</v>
      </c>
      <c r="M916" s="1" t="s">
        <v>27</v>
      </c>
      <c r="N916" s="1" t="s">
        <v>27</v>
      </c>
      <c r="O916" s="1" t="s">
        <v>27</v>
      </c>
      <c r="P916">
        <v>4</v>
      </c>
      <c r="Q916">
        <v>6</v>
      </c>
      <c r="R916">
        <v>240</v>
      </c>
      <c r="S916">
        <v>3.2</v>
      </c>
      <c r="T916" s="2">
        <v>40836</v>
      </c>
      <c r="U916" s="1" t="s">
        <v>2113</v>
      </c>
      <c r="V916" t="s">
        <v>20632</v>
      </c>
    </row>
    <row r="917" spans="1:22" x14ac:dyDescent="0.25">
      <c r="A917">
        <v>3494</v>
      </c>
      <c r="B917" s="1" t="s">
        <v>2457</v>
      </c>
      <c r="C917">
        <v>1</v>
      </c>
      <c r="D917" s="1" t="s">
        <v>21</v>
      </c>
      <c r="E917" s="1" t="s">
        <v>2458</v>
      </c>
      <c r="F917" s="1" t="s">
        <v>2459</v>
      </c>
      <c r="G917" s="1" t="s">
        <v>2460</v>
      </c>
      <c r="H917">
        <v>77.220531399999999</v>
      </c>
      <c r="I917">
        <v>28.583743699999999</v>
      </c>
      <c r="J917" s="1" t="s">
        <v>739</v>
      </c>
      <c r="K917" s="1" t="s">
        <v>26</v>
      </c>
      <c r="L917" s="1" t="s">
        <v>35</v>
      </c>
      <c r="M917" s="1" t="s">
        <v>27</v>
      </c>
      <c r="N917" s="1" t="s">
        <v>27</v>
      </c>
      <c r="O917" s="1" t="s">
        <v>27</v>
      </c>
      <c r="P917">
        <v>2</v>
      </c>
      <c r="Q917">
        <v>55</v>
      </c>
      <c r="R917">
        <v>850</v>
      </c>
      <c r="S917">
        <v>2.5</v>
      </c>
      <c r="T917" s="2">
        <v>40611</v>
      </c>
      <c r="U917" s="1" t="s">
        <v>28</v>
      </c>
      <c r="V917" t="s">
        <v>20633</v>
      </c>
    </row>
    <row r="918" spans="1:22" x14ac:dyDescent="0.25">
      <c r="A918">
        <v>310848</v>
      </c>
      <c r="B918" s="1" t="s">
        <v>1793</v>
      </c>
      <c r="C918">
        <v>1</v>
      </c>
      <c r="D918" s="1" t="s">
        <v>21</v>
      </c>
      <c r="E918" s="1" t="s">
        <v>2461</v>
      </c>
      <c r="F918" s="1" t="s">
        <v>1743</v>
      </c>
      <c r="G918" s="1" t="s">
        <v>1742</v>
      </c>
      <c r="H918">
        <v>77.213550600000005</v>
      </c>
      <c r="I918">
        <v>28.538685099999999</v>
      </c>
      <c r="J918" s="1" t="s">
        <v>502</v>
      </c>
      <c r="K918" s="1" t="s">
        <v>26</v>
      </c>
      <c r="L918" s="1" t="s">
        <v>27</v>
      </c>
      <c r="M918" s="1" t="s">
        <v>35</v>
      </c>
      <c r="N918" s="1" t="s">
        <v>27</v>
      </c>
      <c r="O918" s="1" t="s">
        <v>27</v>
      </c>
      <c r="P918">
        <v>2</v>
      </c>
      <c r="Q918">
        <v>226</v>
      </c>
      <c r="R918">
        <v>900</v>
      </c>
      <c r="S918">
        <v>3.5</v>
      </c>
      <c r="T918" s="2">
        <v>41722</v>
      </c>
      <c r="U918" s="1" t="s">
        <v>28</v>
      </c>
      <c r="V918" t="s">
        <v>20633</v>
      </c>
    </row>
    <row r="919" spans="1:22" x14ac:dyDescent="0.25">
      <c r="A919">
        <v>572</v>
      </c>
      <c r="B919" s="1" t="s">
        <v>2462</v>
      </c>
      <c r="C919">
        <v>1</v>
      </c>
      <c r="D919" s="1" t="s">
        <v>21</v>
      </c>
      <c r="E919" s="1" t="s">
        <v>2463</v>
      </c>
      <c r="F919" s="1" t="s">
        <v>2464</v>
      </c>
      <c r="G919" s="1" t="s">
        <v>2465</v>
      </c>
      <c r="H919">
        <v>77.207000800000003</v>
      </c>
      <c r="I919">
        <v>28.522916800000001</v>
      </c>
      <c r="J919" s="1" t="s">
        <v>502</v>
      </c>
      <c r="K919" s="1" t="s">
        <v>26</v>
      </c>
      <c r="L919" s="1" t="s">
        <v>35</v>
      </c>
      <c r="M919" s="1" t="s">
        <v>27</v>
      </c>
      <c r="N919" s="1" t="s">
        <v>27</v>
      </c>
      <c r="O919" s="1" t="s">
        <v>27</v>
      </c>
      <c r="P919">
        <v>2</v>
      </c>
      <c r="Q919">
        <v>151</v>
      </c>
      <c r="R919">
        <v>850</v>
      </c>
      <c r="S919">
        <v>3.1</v>
      </c>
      <c r="T919" s="2">
        <v>40619</v>
      </c>
      <c r="U919" s="1" t="s">
        <v>28</v>
      </c>
      <c r="V919" t="s">
        <v>20633</v>
      </c>
    </row>
    <row r="920" spans="1:22" x14ac:dyDescent="0.25">
      <c r="A920">
        <v>3131</v>
      </c>
      <c r="B920" s="1" t="s">
        <v>2466</v>
      </c>
      <c r="C920">
        <v>1</v>
      </c>
      <c r="D920" s="1" t="s">
        <v>21</v>
      </c>
      <c r="E920" s="1" t="s">
        <v>2467</v>
      </c>
      <c r="F920" s="1" t="s">
        <v>1753</v>
      </c>
      <c r="G920" s="1" t="s">
        <v>1752</v>
      </c>
      <c r="H920">
        <v>77.181764200000003</v>
      </c>
      <c r="I920">
        <v>28.637329099999999</v>
      </c>
      <c r="J920" s="1" t="s">
        <v>739</v>
      </c>
      <c r="K920" s="1" t="s">
        <v>26</v>
      </c>
      <c r="L920" s="1" t="s">
        <v>35</v>
      </c>
      <c r="M920" s="1" t="s">
        <v>27</v>
      </c>
      <c r="N920" s="1" t="s">
        <v>27</v>
      </c>
      <c r="O920" s="1" t="s">
        <v>27</v>
      </c>
      <c r="P920">
        <v>2</v>
      </c>
      <c r="Q920">
        <v>169</v>
      </c>
      <c r="R920">
        <v>900</v>
      </c>
      <c r="S920">
        <v>2.6</v>
      </c>
      <c r="T920" s="2">
        <v>40245</v>
      </c>
      <c r="U920" s="1" t="s">
        <v>28</v>
      </c>
      <c r="V920" t="s">
        <v>20633</v>
      </c>
    </row>
    <row r="921" spans="1:22" x14ac:dyDescent="0.25">
      <c r="A921">
        <v>300258</v>
      </c>
      <c r="B921" s="1" t="s">
        <v>1795</v>
      </c>
      <c r="C921">
        <v>1</v>
      </c>
      <c r="D921" s="1" t="s">
        <v>21</v>
      </c>
      <c r="E921" s="1" t="s">
        <v>2468</v>
      </c>
      <c r="F921" s="1" t="s">
        <v>1918</v>
      </c>
      <c r="G921" s="1" t="s">
        <v>1919</v>
      </c>
      <c r="H921">
        <v>77.195909999999998</v>
      </c>
      <c r="I921">
        <v>28.559014000000001</v>
      </c>
      <c r="J921" s="1" t="s">
        <v>499</v>
      </c>
      <c r="K921" s="1" t="s">
        <v>26</v>
      </c>
      <c r="L921" s="1" t="s">
        <v>27</v>
      </c>
      <c r="M921" s="1" t="s">
        <v>27</v>
      </c>
      <c r="N921" s="1" t="s">
        <v>27</v>
      </c>
      <c r="O921" s="1" t="s">
        <v>27</v>
      </c>
      <c r="P921">
        <v>2</v>
      </c>
      <c r="Q921">
        <v>32</v>
      </c>
      <c r="R921">
        <v>750</v>
      </c>
      <c r="S921">
        <v>2.5</v>
      </c>
      <c r="T921" s="2">
        <v>42453</v>
      </c>
      <c r="U921" s="1" t="s">
        <v>28</v>
      </c>
      <c r="V921" t="s">
        <v>20633</v>
      </c>
    </row>
    <row r="922" spans="1:22" x14ac:dyDescent="0.25">
      <c r="A922">
        <v>5600556</v>
      </c>
      <c r="B922" s="1" t="s">
        <v>2469</v>
      </c>
      <c r="C922">
        <v>214</v>
      </c>
      <c r="D922" s="1" t="s">
        <v>2086</v>
      </c>
      <c r="E922" s="1" t="s">
        <v>2470</v>
      </c>
      <c r="F922" s="1" t="s">
        <v>2471</v>
      </c>
      <c r="G922" s="1" t="s">
        <v>2472</v>
      </c>
      <c r="H922">
        <v>55.387817660000003</v>
      </c>
      <c r="I922">
        <v>25.327744970000001</v>
      </c>
      <c r="J922" s="1" t="s">
        <v>2062</v>
      </c>
      <c r="K922" s="1" t="s">
        <v>2091</v>
      </c>
      <c r="L922" s="1" t="s">
        <v>27</v>
      </c>
      <c r="M922" s="1" t="s">
        <v>35</v>
      </c>
      <c r="N922" s="1" t="s">
        <v>27</v>
      </c>
      <c r="O922" s="1" t="s">
        <v>27</v>
      </c>
      <c r="P922">
        <v>4</v>
      </c>
      <c r="Q922">
        <v>357</v>
      </c>
      <c r="R922">
        <v>250</v>
      </c>
      <c r="S922">
        <v>3.9</v>
      </c>
      <c r="T922" s="2">
        <v>43002</v>
      </c>
      <c r="U922" s="1" t="s">
        <v>2092</v>
      </c>
      <c r="V922" t="s">
        <v>20632</v>
      </c>
    </row>
    <row r="923" spans="1:22" x14ac:dyDescent="0.25">
      <c r="A923">
        <v>5601521</v>
      </c>
      <c r="B923" s="1" t="s">
        <v>2431</v>
      </c>
      <c r="C923">
        <v>214</v>
      </c>
      <c r="D923" s="1" t="s">
        <v>2086</v>
      </c>
      <c r="E923" s="1" t="s">
        <v>2473</v>
      </c>
      <c r="F923" s="1" t="s">
        <v>2474</v>
      </c>
      <c r="G923" s="1" t="s">
        <v>2475</v>
      </c>
      <c r="H923">
        <v>55.37353624</v>
      </c>
      <c r="I923">
        <v>25.297822870000001</v>
      </c>
      <c r="J923" s="1" t="s">
        <v>2476</v>
      </c>
      <c r="K923" s="1" t="s">
        <v>2091</v>
      </c>
      <c r="L923" s="1" t="s">
        <v>27</v>
      </c>
      <c r="M923" s="1" t="s">
        <v>35</v>
      </c>
      <c r="N923" s="1" t="s">
        <v>27</v>
      </c>
      <c r="O923" s="1" t="s">
        <v>27</v>
      </c>
      <c r="P923">
        <v>4</v>
      </c>
      <c r="Q923">
        <v>197</v>
      </c>
      <c r="R923">
        <v>250</v>
      </c>
      <c r="S923">
        <v>4.0999999999999996</v>
      </c>
      <c r="T923" s="2">
        <v>40795</v>
      </c>
      <c r="U923" s="1" t="s">
        <v>2092</v>
      </c>
      <c r="V923" t="s">
        <v>20632</v>
      </c>
    </row>
    <row r="924" spans="1:22" x14ac:dyDescent="0.25">
      <c r="A924">
        <v>305763</v>
      </c>
      <c r="B924" s="1" t="s">
        <v>2477</v>
      </c>
      <c r="C924">
        <v>1</v>
      </c>
      <c r="D924" s="1" t="s">
        <v>21</v>
      </c>
      <c r="E924" s="1" t="s">
        <v>775</v>
      </c>
      <c r="F924" s="1" t="s">
        <v>774</v>
      </c>
      <c r="G924" s="1" t="s">
        <v>775</v>
      </c>
      <c r="H924">
        <v>77.221204999999998</v>
      </c>
      <c r="I924">
        <v>28.572380500000001</v>
      </c>
      <c r="J924" s="1" t="s">
        <v>2478</v>
      </c>
      <c r="K924" s="1" t="s">
        <v>26</v>
      </c>
      <c r="L924" s="1" t="s">
        <v>27</v>
      </c>
      <c r="M924" s="1" t="s">
        <v>35</v>
      </c>
      <c r="N924" s="1" t="s">
        <v>27</v>
      </c>
      <c r="O924" s="1" t="s">
        <v>27</v>
      </c>
      <c r="P924">
        <v>2</v>
      </c>
      <c r="Q924">
        <v>174</v>
      </c>
      <c r="R924">
        <v>900</v>
      </c>
      <c r="S924">
        <v>3.5</v>
      </c>
      <c r="T924" s="2">
        <v>41709</v>
      </c>
      <c r="U924" s="1" t="s">
        <v>28</v>
      </c>
      <c r="V924" t="s">
        <v>20633</v>
      </c>
    </row>
    <row r="925" spans="1:22" x14ac:dyDescent="0.25">
      <c r="A925">
        <v>5701052</v>
      </c>
      <c r="B925" s="1" t="s">
        <v>2431</v>
      </c>
      <c r="C925">
        <v>214</v>
      </c>
      <c r="D925" s="1" t="s">
        <v>2390</v>
      </c>
      <c r="E925" s="1" t="s">
        <v>2479</v>
      </c>
      <c r="F925" s="1" t="s">
        <v>2480</v>
      </c>
      <c r="G925" s="1" t="s">
        <v>2481</v>
      </c>
      <c r="H925">
        <v>54.413141459999999</v>
      </c>
      <c r="I925">
        <v>24.43409939</v>
      </c>
      <c r="J925" s="1" t="s">
        <v>2482</v>
      </c>
      <c r="K925" s="1" t="s">
        <v>2091</v>
      </c>
      <c r="L925" s="1" t="s">
        <v>27</v>
      </c>
      <c r="M925" s="1" t="s">
        <v>35</v>
      </c>
      <c r="N925" s="1" t="s">
        <v>27</v>
      </c>
      <c r="O925" s="1" t="s">
        <v>27</v>
      </c>
      <c r="P925">
        <v>4</v>
      </c>
      <c r="Q925">
        <v>205</v>
      </c>
      <c r="R925">
        <v>250</v>
      </c>
      <c r="S925">
        <v>4</v>
      </c>
      <c r="T925" s="2">
        <v>41579</v>
      </c>
      <c r="U925" s="1" t="s">
        <v>2092</v>
      </c>
      <c r="V925" t="s">
        <v>20632</v>
      </c>
    </row>
    <row r="926" spans="1:22" x14ac:dyDescent="0.25">
      <c r="A926">
        <v>18431179</v>
      </c>
      <c r="B926" s="1" t="s">
        <v>2483</v>
      </c>
      <c r="C926">
        <v>1</v>
      </c>
      <c r="D926" s="1" t="s">
        <v>21</v>
      </c>
      <c r="E926" s="1" t="s">
        <v>1833</v>
      </c>
      <c r="F926" s="1" t="s">
        <v>1834</v>
      </c>
      <c r="G926" s="1" t="s">
        <v>1833</v>
      </c>
      <c r="H926">
        <v>77.166526000000005</v>
      </c>
      <c r="I926">
        <v>28.519511000000001</v>
      </c>
      <c r="J926" s="1" t="s">
        <v>476</v>
      </c>
      <c r="K926" s="1" t="s">
        <v>26</v>
      </c>
      <c r="L926" s="1" t="s">
        <v>27</v>
      </c>
      <c r="M926" s="1" t="s">
        <v>35</v>
      </c>
      <c r="N926" s="1" t="s">
        <v>27</v>
      </c>
      <c r="O926" s="1" t="s">
        <v>27</v>
      </c>
      <c r="P926">
        <v>2</v>
      </c>
      <c r="Q926">
        <v>62</v>
      </c>
      <c r="R926">
        <v>900</v>
      </c>
      <c r="S926">
        <v>4.2</v>
      </c>
      <c r="T926" s="2">
        <v>43166</v>
      </c>
      <c r="U926" s="1" t="s">
        <v>28</v>
      </c>
      <c r="V926" t="s">
        <v>20633</v>
      </c>
    </row>
    <row r="927" spans="1:22" x14ac:dyDescent="0.25">
      <c r="A927">
        <v>18295472</v>
      </c>
      <c r="B927" s="1" t="s">
        <v>1994</v>
      </c>
      <c r="C927">
        <v>166</v>
      </c>
      <c r="D927" s="1" t="s">
        <v>2310</v>
      </c>
      <c r="E927" s="1" t="s">
        <v>2484</v>
      </c>
      <c r="F927" s="1" t="s">
        <v>2485</v>
      </c>
      <c r="G927" s="1" t="s">
        <v>2486</v>
      </c>
      <c r="H927">
        <v>51.533316499999998</v>
      </c>
      <c r="I927">
        <v>25.289411099999999</v>
      </c>
      <c r="J927" s="1" t="s">
        <v>2013</v>
      </c>
      <c r="K927" s="1" t="s">
        <v>2315</v>
      </c>
      <c r="L927" s="1" t="s">
        <v>35</v>
      </c>
      <c r="M927" s="1" t="s">
        <v>27</v>
      </c>
      <c r="N927" s="1" t="s">
        <v>27</v>
      </c>
      <c r="O927" s="1" t="s">
        <v>27</v>
      </c>
      <c r="P927">
        <v>4</v>
      </c>
      <c r="Q927">
        <v>114</v>
      </c>
      <c r="R927">
        <v>250</v>
      </c>
      <c r="S927">
        <v>4.7</v>
      </c>
      <c r="T927" s="2">
        <v>41219</v>
      </c>
      <c r="U927" s="1" t="s">
        <v>2316</v>
      </c>
      <c r="V927" t="s">
        <v>20632</v>
      </c>
    </row>
    <row r="928" spans="1:22" x14ac:dyDescent="0.25">
      <c r="A928">
        <v>6202039</v>
      </c>
      <c r="B928" s="1" t="s">
        <v>2487</v>
      </c>
      <c r="C928">
        <v>166</v>
      </c>
      <c r="D928" s="1" t="s">
        <v>2310</v>
      </c>
      <c r="E928" s="1" t="s">
        <v>2488</v>
      </c>
      <c r="F928" s="1" t="s">
        <v>2489</v>
      </c>
      <c r="G928" s="1" t="s">
        <v>2490</v>
      </c>
      <c r="H928">
        <v>51.505052890000002</v>
      </c>
      <c r="I928">
        <v>25.285996260000001</v>
      </c>
      <c r="J928" s="1" t="s">
        <v>556</v>
      </c>
      <c r="K928" s="1" t="s">
        <v>2315</v>
      </c>
      <c r="L928" s="1" t="s">
        <v>27</v>
      </c>
      <c r="M928" s="1" t="s">
        <v>27</v>
      </c>
      <c r="N928" s="1" t="s">
        <v>27</v>
      </c>
      <c r="O928" s="1" t="s">
        <v>27</v>
      </c>
      <c r="P928">
        <v>4</v>
      </c>
      <c r="Q928">
        <v>182</v>
      </c>
      <c r="R928">
        <v>250</v>
      </c>
      <c r="S928">
        <v>4.9000000000000004</v>
      </c>
      <c r="T928" s="2">
        <v>41895</v>
      </c>
      <c r="U928" s="1" t="s">
        <v>2316</v>
      </c>
      <c r="V928" t="s">
        <v>20632</v>
      </c>
    </row>
    <row r="929" spans="1:22" x14ac:dyDescent="0.25">
      <c r="A929">
        <v>18425995</v>
      </c>
      <c r="B929" s="1" t="s">
        <v>2491</v>
      </c>
      <c r="C929">
        <v>166</v>
      </c>
      <c r="D929" s="1" t="s">
        <v>2310</v>
      </c>
      <c r="E929" s="1" t="s">
        <v>2492</v>
      </c>
      <c r="F929" s="1" t="s">
        <v>2493</v>
      </c>
      <c r="G929" s="1" t="s">
        <v>2494</v>
      </c>
      <c r="H929">
        <v>51.350047099999998</v>
      </c>
      <c r="I929">
        <v>25.327332599999998</v>
      </c>
      <c r="J929" s="1" t="s">
        <v>2495</v>
      </c>
      <c r="K929" s="1" t="s">
        <v>2315</v>
      </c>
      <c r="L929" s="1" t="s">
        <v>27</v>
      </c>
      <c r="M929" s="1" t="s">
        <v>27</v>
      </c>
      <c r="N929" s="1" t="s">
        <v>27</v>
      </c>
      <c r="O929" s="1" t="s">
        <v>27</v>
      </c>
      <c r="P929">
        <v>4</v>
      </c>
      <c r="Q929">
        <v>41</v>
      </c>
      <c r="R929">
        <v>250</v>
      </c>
      <c r="S929">
        <v>4</v>
      </c>
      <c r="T929" s="2">
        <v>40796</v>
      </c>
      <c r="U929" s="1" t="s">
        <v>2316</v>
      </c>
      <c r="V929" t="s">
        <v>20632</v>
      </c>
    </row>
    <row r="930" spans="1:22" x14ac:dyDescent="0.25">
      <c r="A930">
        <v>18161577</v>
      </c>
      <c r="B930" s="1" t="s">
        <v>2496</v>
      </c>
      <c r="C930">
        <v>1</v>
      </c>
      <c r="D930" s="1" t="s">
        <v>21</v>
      </c>
      <c r="E930" s="1" t="s">
        <v>2497</v>
      </c>
      <c r="F930" s="1" t="s">
        <v>434</v>
      </c>
      <c r="G930" s="1" t="s">
        <v>435</v>
      </c>
      <c r="H930">
        <v>77.204141300000003</v>
      </c>
      <c r="I930">
        <v>28.694839000000002</v>
      </c>
      <c r="J930" s="1" t="s">
        <v>2498</v>
      </c>
      <c r="K930" s="1" t="s">
        <v>26</v>
      </c>
      <c r="L930" s="1" t="s">
        <v>35</v>
      </c>
      <c r="M930" s="1" t="s">
        <v>35</v>
      </c>
      <c r="N930" s="1" t="s">
        <v>27</v>
      </c>
      <c r="O930" s="1" t="s">
        <v>27</v>
      </c>
      <c r="P930">
        <v>2</v>
      </c>
      <c r="Q930">
        <v>1071</v>
      </c>
      <c r="R930">
        <v>900</v>
      </c>
      <c r="S930">
        <v>4.5999999999999996</v>
      </c>
      <c r="T930" s="2">
        <v>40236</v>
      </c>
      <c r="U930" s="1" t="s">
        <v>28</v>
      </c>
      <c r="V930" t="s">
        <v>20633</v>
      </c>
    </row>
    <row r="931" spans="1:22" x14ac:dyDescent="0.25">
      <c r="A931">
        <v>7300004</v>
      </c>
      <c r="B931" s="1" t="s">
        <v>2499</v>
      </c>
      <c r="C931">
        <v>30</v>
      </c>
      <c r="D931" s="1" t="s">
        <v>2120</v>
      </c>
      <c r="E931" s="1" t="s">
        <v>2500</v>
      </c>
      <c r="F931" s="1" t="s">
        <v>2221</v>
      </c>
      <c r="G931" s="1" t="s">
        <v>2222</v>
      </c>
      <c r="H931">
        <v>-43.226999999999997</v>
      </c>
      <c r="I931">
        <v>-22.98416667</v>
      </c>
      <c r="J931" s="1" t="s">
        <v>510</v>
      </c>
      <c r="K931" s="1" t="s">
        <v>2112</v>
      </c>
      <c r="L931" s="1" t="s">
        <v>27</v>
      </c>
      <c r="M931" s="1" t="s">
        <v>27</v>
      </c>
      <c r="N931" s="1" t="s">
        <v>27</v>
      </c>
      <c r="O931" s="1" t="s">
        <v>27</v>
      </c>
      <c r="P931">
        <v>4</v>
      </c>
      <c r="Q931">
        <v>25</v>
      </c>
      <c r="R931">
        <v>250</v>
      </c>
      <c r="S931">
        <v>4.5999999999999996</v>
      </c>
      <c r="T931" s="2">
        <v>41792</v>
      </c>
      <c r="U931" s="1" t="s">
        <v>2113</v>
      </c>
      <c r="V931" t="s">
        <v>20632</v>
      </c>
    </row>
    <row r="932" spans="1:22" x14ac:dyDescent="0.25">
      <c r="A932">
        <v>7302140</v>
      </c>
      <c r="B932" s="1" t="s">
        <v>2501</v>
      </c>
      <c r="C932">
        <v>30</v>
      </c>
      <c r="D932" s="1" t="s">
        <v>2120</v>
      </c>
      <c r="E932" s="1" t="s">
        <v>2502</v>
      </c>
      <c r="F932" s="1" t="s">
        <v>2503</v>
      </c>
      <c r="G932" s="1" t="s">
        <v>2504</v>
      </c>
      <c r="H932">
        <v>-43.171263889999999</v>
      </c>
      <c r="I932">
        <v>-22.96337222</v>
      </c>
      <c r="J932" s="1" t="s">
        <v>2505</v>
      </c>
      <c r="K932" s="1" t="s">
        <v>2112</v>
      </c>
      <c r="L932" s="1" t="s">
        <v>27</v>
      </c>
      <c r="M932" s="1" t="s">
        <v>27</v>
      </c>
      <c r="N932" s="1" t="s">
        <v>27</v>
      </c>
      <c r="O932" s="1" t="s">
        <v>27</v>
      </c>
      <c r="P932">
        <v>4</v>
      </c>
      <c r="Q932">
        <v>8</v>
      </c>
      <c r="R932">
        <v>250</v>
      </c>
      <c r="S932">
        <v>4.2</v>
      </c>
      <c r="T932" s="2">
        <v>41805</v>
      </c>
      <c r="U932" s="1" t="s">
        <v>2113</v>
      </c>
      <c r="V932" t="s">
        <v>20632</v>
      </c>
    </row>
    <row r="933" spans="1:22" x14ac:dyDescent="0.25">
      <c r="A933">
        <v>5701917</v>
      </c>
      <c r="B933" s="1" t="s">
        <v>2506</v>
      </c>
      <c r="C933">
        <v>214</v>
      </c>
      <c r="D933" s="1" t="s">
        <v>2390</v>
      </c>
      <c r="E933" s="1" t="s">
        <v>2507</v>
      </c>
      <c r="F933" s="1" t="s">
        <v>2508</v>
      </c>
      <c r="G933" s="1" t="s">
        <v>2509</v>
      </c>
      <c r="H933">
        <v>54.357828939999997</v>
      </c>
      <c r="I933">
        <v>24.48761082</v>
      </c>
      <c r="J933" s="1" t="s">
        <v>556</v>
      </c>
      <c r="K933" s="1" t="s">
        <v>2091</v>
      </c>
      <c r="L933" s="1" t="s">
        <v>27</v>
      </c>
      <c r="M933" s="1" t="s">
        <v>27</v>
      </c>
      <c r="N933" s="1" t="s">
        <v>27</v>
      </c>
      <c r="O933" s="1" t="s">
        <v>27</v>
      </c>
      <c r="P933">
        <v>4</v>
      </c>
      <c r="Q933">
        <v>435</v>
      </c>
      <c r="R933">
        <v>250</v>
      </c>
      <c r="S933">
        <v>4.2</v>
      </c>
      <c r="T933" s="2">
        <v>41081</v>
      </c>
      <c r="U933" s="1" t="s">
        <v>2092</v>
      </c>
      <c r="V933" t="s">
        <v>20632</v>
      </c>
    </row>
    <row r="934" spans="1:22" x14ac:dyDescent="0.25">
      <c r="A934">
        <v>6706313</v>
      </c>
      <c r="B934" s="1" t="s">
        <v>2510</v>
      </c>
      <c r="C934">
        <v>30</v>
      </c>
      <c r="D934" s="1" t="s">
        <v>2107</v>
      </c>
      <c r="E934" s="1" t="s">
        <v>2511</v>
      </c>
      <c r="F934" s="1" t="s">
        <v>2512</v>
      </c>
      <c r="G934" s="1" t="s">
        <v>2513</v>
      </c>
      <c r="H934">
        <v>-46.645166670000002</v>
      </c>
      <c r="I934">
        <v>-23.550666669999998</v>
      </c>
      <c r="J934" s="1" t="s">
        <v>2184</v>
      </c>
      <c r="K934" s="1" t="s">
        <v>2112</v>
      </c>
      <c r="L934" s="1" t="s">
        <v>27</v>
      </c>
      <c r="M934" s="1" t="s">
        <v>27</v>
      </c>
      <c r="N934" s="1" t="s">
        <v>27</v>
      </c>
      <c r="O934" s="1" t="s">
        <v>27</v>
      </c>
      <c r="P934">
        <v>4</v>
      </c>
      <c r="Q934">
        <v>49</v>
      </c>
      <c r="R934">
        <v>250</v>
      </c>
      <c r="S934">
        <v>4.5</v>
      </c>
      <c r="T934" s="2">
        <v>41702</v>
      </c>
      <c r="U934" s="1" t="s">
        <v>2113</v>
      </c>
      <c r="V934" t="s">
        <v>20632</v>
      </c>
    </row>
    <row r="935" spans="1:22" x14ac:dyDescent="0.25">
      <c r="A935">
        <v>6704326</v>
      </c>
      <c r="B935" s="1" t="s">
        <v>2514</v>
      </c>
      <c r="C935">
        <v>30</v>
      </c>
      <c r="D935" s="1" t="s">
        <v>2107</v>
      </c>
      <c r="E935" s="1" t="s">
        <v>2515</v>
      </c>
      <c r="F935" s="1" t="s">
        <v>2512</v>
      </c>
      <c r="G935" s="1" t="s">
        <v>2513</v>
      </c>
      <c r="H935">
        <v>-46.646333329999997</v>
      </c>
      <c r="I935">
        <v>-23.559000000000001</v>
      </c>
      <c r="J935" s="1" t="s">
        <v>2516</v>
      </c>
      <c r="K935" s="1" t="s">
        <v>2112</v>
      </c>
      <c r="L935" s="1" t="s">
        <v>27</v>
      </c>
      <c r="M935" s="1" t="s">
        <v>27</v>
      </c>
      <c r="N935" s="1" t="s">
        <v>27</v>
      </c>
      <c r="O935" s="1" t="s">
        <v>27</v>
      </c>
      <c r="P935">
        <v>4</v>
      </c>
      <c r="Q935">
        <v>17</v>
      </c>
      <c r="R935">
        <v>250</v>
      </c>
      <c r="S935">
        <v>4.4000000000000004</v>
      </c>
      <c r="T935" s="2">
        <v>42041</v>
      </c>
      <c r="U935" s="1" t="s">
        <v>2113</v>
      </c>
      <c r="V935" t="s">
        <v>20632</v>
      </c>
    </row>
    <row r="936" spans="1:22" x14ac:dyDescent="0.25">
      <c r="A936">
        <v>5704255</v>
      </c>
      <c r="B936" s="1" t="s">
        <v>2517</v>
      </c>
      <c r="C936">
        <v>214</v>
      </c>
      <c r="D936" s="1" t="s">
        <v>2390</v>
      </c>
      <c r="E936" s="1" t="s">
        <v>2518</v>
      </c>
      <c r="F936" s="1" t="s">
        <v>2405</v>
      </c>
      <c r="G936" s="1" t="s">
        <v>2406</v>
      </c>
      <c r="H936">
        <v>54.382946160000003</v>
      </c>
      <c r="I936">
        <v>24.495692529999999</v>
      </c>
      <c r="J936" s="1" t="s">
        <v>1104</v>
      </c>
      <c r="K936" s="1" t="s">
        <v>2091</v>
      </c>
      <c r="L936" s="1" t="s">
        <v>27</v>
      </c>
      <c r="M936" s="1" t="s">
        <v>35</v>
      </c>
      <c r="N936" s="1" t="s">
        <v>27</v>
      </c>
      <c r="O936" s="1" t="s">
        <v>27</v>
      </c>
      <c r="P936">
        <v>4</v>
      </c>
      <c r="Q936">
        <v>376</v>
      </c>
      <c r="R936">
        <v>260</v>
      </c>
      <c r="S936">
        <v>4.5999999999999996</v>
      </c>
      <c r="T936" s="2">
        <v>41969</v>
      </c>
      <c r="U936" s="1" t="s">
        <v>2092</v>
      </c>
      <c r="V936" t="s">
        <v>20632</v>
      </c>
    </row>
    <row r="937" spans="1:22" x14ac:dyDescent="0.25">
      <c r="A937">
        <v>18484349</v>
      </c>
      <c r="B937" s="1" t="s">
        <v>2519</v>
      </c>
      <c r="C937">
        <v>184</v>
      </c>
      <c r="D937" s="1" t="s">
        <v>1779</v>
      </c>
      <c r="E937" s="1" t="s">
        <v>2520</v>
      </c>
      <c r="F937" s="1" t="s">
        <v>2521</v>
      </c>
      <c r="G937" s="1" t="s">
        <v>2522</v>
      </c>
      <c r="H937">
        <v>103.8594222</v>
      </c>
      <c r="I937">
        <v>1.285476931</v>
      </c>
      <c r="J937" s="1" t="s">
        <v>2523</v>
      </c>
      <c r="K937" s="1" t="s">
        <v>517</v>
      </c>
      <c r="L937" s="1" t="s">
        <v>27</v>
      </c>
      <c r="M937" s="1" t="s">
        <v>27</v>
      </c>
      <c r="N937" s="1" t="s">
        <v>27</v>
      </c>
      <c r="O937" s="1" t="s">
        <v>27</v>
      </c>
      <c r="P937">
        <v>4</v>
      </c>
      <c r="Q937">
        <v>33</v>
      </c>
      <c r="R937">
        <v>270</v>
      </c>
      <c r="S937">
        <v>4</v>
      </c>
      <c r="T937" s="2">
        <v>40639</v>
      </c>
      <c r="U937" s="1" t="s">
        <v>1779</v>
      </c>
      <c r="V937" t="s">
        <v>20632</v>
      </c>
    </row>
    <row r="938" spans="1:22" x14ac:dyDescent="0.25">
      <c r="A938">
        <v>18458339</v>
      </c>
      <c r="B938" s="1" t="s">
        <v>1733</v>
      </c>
      <c r="C938">
        <v>1</v>
      </c>
      <c r="D938" s="1" t="s">
        <v>21</v>
      </c>
      <c r="E938" s="1" t="s">
        <v>2524</v>
      </c>
      <c r="F938" s="1" t="s">
        <v>1743</v>
      </c>
      <c r="G938" s="1" t="s">
        <v>1742</v>
      </c>
      <c r="H938">
        <v>77.210558879999994</v>
      </c>
      <c r="I938">
        <v>28.533957300000001</v>
      </c>
      <c r="J938" s="1" t="s">
        <v>1735</v>
      </c>
      <c r="K938" s="1" t="s">
        <v>26</v>
      </c>
      <c r="L938" s="1" t="s">
        <v>27</v>
      </c>
      <c r="M938" s="1" t="s">
        <v>35</v>
      </c>
      <c r="N938" s="1" t="s">
        <v>27</v>
      </c>
      <c r="O938" s="1" t="s">
        <v>27</v>
      </c>
      <c r="P938">
        <v>2</v>
      </c>
      <c r="Q938">
        <v>41</v>
      </c>
      <c r="R938">
        <v>950</v>
      </c>
      <c r="S938">
        <v>3.7</v>
      </c>
      <c r="T938" s="2">
        <v>40590</v>
      </c>
      <c r="U938" s="1" t="s">
        <v>28</v>
      </c>
      <c r="V938" t="s">
        <v>20633</v>
      </c>
    </row>
    <row r="939" spans="1:22" x14ac:dyDescent="0.25">
      <c r="A939">
        <v>18483372</v>
      </c>
      <c r="B939" s="1" t="s">
        <v>2525</v>
      </c>
      <c r="C939">
        <v>184</v>
      </c>
      <c r="D939" s="1" t="s">
        <v>1779</v>
      </c>
      <c r="E939" s="1" t="s">
        <v>2526</v>
      </c>
      <c r="F939" s="1" t="s">
        <v>2527</v>
      </c>
      <c r="G939" s="1" t="s">
        <v>2528</v>
      </c>
      <c r="H939">
        <v>103.8600048</v>
      </c>
      <c r="I939">
        <v>1.2826607999999999</v>
      </c>
      <c r="J939" s="1" t="s">
        <v>2529</v>
      </c>
      <c r="K939" s="1" t="s">
        <v>517</v>
      </c>
      <c r="L939" s="1" t="s">
        <v>27</v>
      </c>
      <c r="M939" s="1" t="s">
        <v>27</v>
      </c>
      <c r="N939" s="1" t="s">
        <v>27</v>
      </c>
      <c r="O939" s="1" t="s">
        <v>27</v>
      </c>
      <c r="P939">
        <v>4</v>
      </c>
      <c r="Q939">
        <v>34</v>
      </c>
      <c r="R939">
        <v>300</v>
      </c>
      <c r="S939">
        <v>3.4</v>
      </c>
      <c r="T939" s="2">
        <v>43048</v>
      </c>
      <c r="U939" s="1" t="s">
        <v>1779</v>
      </c>
      <c r="V939" t="s">
        <v>20632</v>
      </c>
    </row>
    <row r="940" spans="1:22" x14ac:dyDescent="0.25">
      <c r="A940">
        <v>18204494</v>
      </c>
      <c r="B940" s="1" t="s">
        <v>2530</v>
      </c>
      <c r="C940">
        <v>1</v>
      </c>
      <c r="D940" s="1" t="s">
        <v>21</v>
      </c>
      <c r="E940" s="1" t="s">
        <v>2531</v>
      </c>
      <c r="F940" s="1" t="s">
        <v>1898</v>
      </c>
      <c r="G940" s="1" t="s">
        <v>1899</v>
      </c>
      <c r="H940">
        <v>77.212264759999996</v>
      </c>
      <c r="I940">
        <v>28.645339830000001</v>
      </c>
      <c r="J940" s="1" t="s">
        <v>615</v>
      </c>
      <c r="K940" s="1" t="s">
        <v>26</v>
      </c>
      <c r="L940" s="1" t="s">
        <v>35</v>
      </c>
      <c r="M940" s="1" t="s">
        <v>27</v>
      </c>
      <c r="N940" s="1" t="s">
        <v>27</v>
      </c>
      <c r="O940" s="1" t="s">
        <v>27</v>
      </c>
      <c r="P940">
        <v>2</v>
      </c>
      <c r="Q940">
        <v>10</v>
      </c>
      <c r="R940">
        <v>900</v>
      </c>
      <c r="S940">
        <v>3</v>
      </c>
      <c r="T940" s="2">
        <v>40235</v>
      </c>
      <c r="U940" s="1" t="s">
        <v>28</v>
      </c>
      <c r="V940" t="s">
        <v>20633</v>
      </c>
    </row>
    <row r="941" spans="1:22" x14ac:dyDescent="0.25">
      <c r="A941">
        <v>311440</v>
      </c>
      <c r="B941" s="1" t="s">
        <v>551</v>
      </c>
      <c r="C941">
        <v>1</v>
      </c>
      <c r="D941" s="1" t="s">
        <v>21</v>
      </c>
      <c r="E941" s="1" t="s">
        <v>2532</v>
      </c>
      <c r="F941" s="1" t="s">
        <v>2533</v>
      </c>
      <c r="G941" s="1" t="s">
        <v>2534</v>
      </c>
      <c r="H941">
        <v>77.219618370000006</v>
      </c>
      <c r="I941">
        <v>28.528767179999999</v>
      </c>
      <c r="J941" s="1" t="s">
        <v>553</v>
      </c>
      <c r="K941" s="1" t="s">
        <v>26</v>
      </c>
      <c r="L941" s="1" t="s">
        <v>27</v>
      </c>
      <c r="M941" s="1" t="s">
        <v>35</v>
      </c>
      <c r="N941" s="1" t="s">
        <v>27</v>
      </c>
      <c r="O941" s="1" t="s">
        <v>27</v>
      </c>
      <c r="P941">
        <v>2</v>
      </c>
      <c r="Q941">
        <v>122</v>
      </c>
      <c r="R941">
        <v>900</v>
      </c>
      <c r="S941">
        <v>2.2000000000000002</v>
      </c>
      <c r="T941" s="2">
        <v>40960</v>
      </c>
      <c r="U941" s="1" t="s">
        <v>28</v>
      </c>
      <c r="V941" t="s">
        <v>20633</v>
      </c>
    </row>
    <row r="942" spans="1:22" x14ac:dyDescent="0.25">
      <c r="A942">
        <v>18421026</v>
      </c>
      <c r="B942" s="1" t="s">
        <v>2535</v>
      </c>
      <c r="C942">
        <v>1</v>
      </c>
      <c r="D942" s="1" t="s">
        <v>21</v>
      </c>
      <c r="E942" s="1" t="s">
        <v>2536</v>
      </c>
      <c r="F942" s="1" t="s">
        <v>1922</v>
      </c>
      <c r="G942" s="1" t="s">
        <v>1921</v>
      </c>
      <c r="H942">
        <v>77.2154563</v>
      </c>
      <c r="I942">
        <v>28.549244699999999</v>
      </c>
      <c r="J942" s="1" t="s">
        <v>499</v>
      </c>
      <c r="K942" s="1" t="s">
        <v>26</v>
      </c>
      <c r="L942" s="1" t="s">
        <v>27</v>
      </c>
      <c r="M942" s="1" t="s">
        <v>35</v>
      </c>
      <c r="N942" s="1" t="s">
        <v>27</v>
      </c>
      <c r="O942" s="1" t="s">
        <v>27</v>
      </c>
      <c r="P942">
        <v>2</v>
      </c>
      <c r="Q942">
        <v>55</v>
      </c>
      <c r="R942">
        <v>900</v>
      </c>
      <c r="S942">
        <v>4</v>
      </c>
      <c r="T942" s="2">
        <v>42058</v>
      </c>
      <c r="U942" s="1" t="s">
        <v>28</v>
      </c>
      <c r="V942" t="s">
        <v>20633</v>
      </c>
    </row>
    <row r="943" spans="1:22" x14ac:dyDescent="0.25">
      <c r="A943">
        <v>18483051</v>
      </c>
      <c r="B943" s="1" t="s">
        <v>2537</v>
      </c>
      <c r="C943">
        <v>184</v>
      </c>
      <c r="D943" s="1" t="s">
        <v>1779</v>
      </c>
      <c r="E943" s="1" t="s">
        <v>2538</v>
      </c>
      <c r="F943" s="1" t="s">
        <v>2427</v>
      </c>
      <c r="G943" s="1" t="s">
        <v>2428</v>
      </c>
      <c r="H943">
        <v>103.8601766</v>
      </c>
      <c r="I943">
        <v>1.290800881</v>
      </c>
      <c r="J943" s="1" t="s">
        <v>2539</v>
      </c>
      <c r="K943" s="1" t="s">
        <v>517</v>
      </c>
      <c r="L943" s="1" t="s">
        <v>27</v>
      </c>
      <c r="M943" s="1" t="s">
        <v>27</v>
      </c>
      <c r="N943" s="1" t="s">
        <v>27</v>
      </c>
      <c r="O943" s="1" t="s">
        <v>27</v>
      </c>
      <c r="P943">
        <v>4</v>
      </c>
      <c r="Q943">
        <v>34</v>
      </c>
      <c r="R943">
        <v>300</v>
      </c>
      <c r="S943">
        <v>3.9</v>
      </c>
      <c r="T943" s="2">
        <v>41925</v>
      </c>
      <c r="U943" s="1" t="s">
        <v>1779</v>
      </c>
      <c r="V943" t="s">
        <v>20632</v>
      </c>
    </row>
    <row r="944" spans="1:22" x14ac:dyDescent="0.25">
      <c r="A944">
        <v>6700475</v>
      </c>
      <c r="B944" s="1" t="s">
        <v>2540</v>
      </c>
      <c r="C944">
        <v>30</v>
      </c>
      <c r="D944" s="1" t="s">
        <v>2107</v>
      </c>
      <c r="E944" s="1" t="s">
        <v>2541</v>
      </c>
      <c r="F944" s="1" t="s">
        <v>2542</v>
      </c>
      <c r="G944" s="1" t="s">
        <v>2543</v>
      </c>
      <c r="H944">
        <v>-46.666851000000001</v>
      </c>
      <c r="I944">
        <v>-23.581688</v>
      </c>
      <c r="J944" s="1" t="s">
        <v>2544</v>
      </c>
      <c r="K944" s="1" t="s">
        <v>2112</v>
      </c>
      <c r="L944" s="1" t="s">
        <v>27</v>
      </c>
      <c r="M944" s="1" t="s">
        <v>27</v>
      </c>
      <c r="N944" s="1" t="s">
        <v>27</v>
      </c>
      <c r="O944" s="1" t="s">
        <v>27</v>
      </c>
      <c r="P944">
        <v>4</v>
      </c>
      <c r="Q944">
        <v>59</v>
      </c>
      <c r="R944">
        <v>300</v>
      </c>
      <c r="S944">
        <v>4.8</v>
      </c>
      <c r="T944" s="2">
        <v>41824</v>
      </c>
      <c r="U944" s="1" t="s">
        <v>2113</v>
      </c>
      <c r="V944" t="s">
        <v>20632</v>
      </c>
    </row>
    <row r="945" spans="1:22" x14ac:dyDescent="0.25">
      <c r="A945">
        <v>6517396</v>
      </c>
      <c r="B945" s="1" t="s">
        <v>2545</v>
      </c>
      <c r="C945">
        <v>189</v>
      </c>
      <c r="D945" s="1" t="s">
        <v>2546</v>
      </c>
      <c r="E945" s="1" t="s">
        <v>2547</v>
      </c>
      <c r="F945" s="1" t="s">
        <v>2548</v>
      </c>
      <c r="G945" s="1" t="s">
        <v>2549</v>
      </c>
      <c r="H945">
        <v>28.011058999999999</v>
      </c>
      <c r="I945">
        <v>-26.14658</v>
      </c>
      <c r="J945" s="1" t="s">
        <v>2550</v>
      </c>
      <c r="K945" s="1" t="s">
        <v>2551</v>
      </c>
      <c r="L945" s="1" t="s">
        <v>27</v>
      </c>
      <c r="M945" s="1" t="s">
        <v>27</v>
      </c>
      <c r="N945" s="1" t="s">
        <v>27</v>
      </c>
      <c r="O945" s="1" t="s">
        <v>27</v>
      </c>
      <c r="P945">
        <v>4</v>
      </c>
      <c r="Q945">
        <v>180</v>
      </c>
      <c r="R945">
        <v>300</v>
      </c>
      <c r="S945">
        <v>4.3</v>
      </c>
      <c r="T945" s="2">
        <v>42929</v>
      </c>
      <c r="U945" s="1" t="s">
        <v>2552</v>
      </c>
      <c r="V945" t="s">
        <v>20632</v>
      </c>
    </row>
    <row r="946" spans="1:22" x14ac:dyDescent="0.25">
      <c r="A946">
        <v>18107765</v>
      </c>
      <c r="B946" s="1" t="s">
        <v>2553</v>
      </c>
      <c r="C946">
        <v>166</v>
      </c>
      <c r="D946" s="1" t="s">
        <v>2310</v>
      </c>
      <c r="E946" s="1" t="s">
        <v>2554</v>
      </c>
      <c r="F946" s="1" t="s">
        <v>2555</v>
      </c>
      <c r="G946" s="1" t="s">
        <v>2556</v>
      </c>
      <c r="H946">
        <v>51.527455699999997</v>
      </c>
      <c r="I946">
        <v>25.2625016</v>
      </c>
      <c r="J946" s="1" t="s">
        <v>2013</v>
      </c>
      <c r="K946" s="1" t="s">
        <v>2315</v>
      </c>
      <c r="L946" s="1" t="s">
        <v>27</v>
      </c>
      <c r="M946" s="1" t="s">
        <v>27</v>
      </c>
      <c r="N946" s="1" t="s">
        <v>27</v>
      </c>
      <c r="O946" s="1" t="s">
        <v>27</v>
      </c>
      <c r="P946">
        <v>4</v>
      </c>
      <c r="Q946">
        <v>348</v>
      </c>
      <c r="R946">
        <v>300</v>
      </c>
      <c r="S946">
        <v>4.5999999999999996</v>
      </c>
      <c r="T946" s="2">
        <v>40341</v>
      </c>
      <c r="U946" s="1" t="s">
        <v>2316</v>
      </c>
      <c r="V946" t="s">
        <v>20632</v>
      </c>
    </row>
    <row r="947" spans="1:22" x14ac:dyDescent="0.25">
      <c r="A947">
        <v>18337845</v>
      </c>
      <c r="B947" s="1" t="s">
        <v>2557</v>
      </c>
      <c r="C947">
        <v>189</v>
      </c>
      <c r="D947" s="1" t="s">
        <v>2558</v>
      </c>
      <c r="E947" s="1" t="s">
        <v>2559</v>
      </c>
      <c r="F947" s="1" t="s">
        <v>2560</v>
      </c>
      <c r="G947" s="1" t="s">
        <v>2561</v>
      </c>
      <c r="H947">
        <v>18.46489381</v>
      </c>
      <c r="I947">
        <v>-33.979757020000001</v>
      </c>
      <c r="J947" s="1" t="s">
        <v>2562</v>
      </c>
      <c r="K947" s="1" t="s">
        <v>2551</v>
      </c>
      <c r="L947" s="1" t="s">
        <v>27</v>
      </c>
      <c r="M947" s="1" t="s">
        <v>27</v>
      </c>
      <c r="N947" s="1" t="s">
        <v>27</v>
      </c>
      <c r="O947" s="1" t="s">
        <v>27</v>
      </c>
      <c r="P947">
        <v>4</v>
      </c>
      <c r="Q947">
        <v>88</v>
      </c>
      <c r="R947">
        <v>300</v>
      </c>
      <c r="S947">
        <v>4.0999999999999996</v>
      </c>
      <c r="T947" s="2">
        <v>42183</v>
      </c>
      <c r="U947" s="1" t="s">
        <v>2552</v>
      </c>
      <c r="V947" t="s">
        <v>20632</v>
      </c>
    </row>
    <row r="948" spans="1:22" x14ac:dyDescent="0.25">
      <c r="A948">
        <v>18199742</v>
      </c>
      <c r="B948" s="1" t="s">
        <v>2563</v>
      </c>
      <c r="C948">
        <v>189</v>
      </c>
      <c r="D948" s="1" t="s">
        <v>2564</v>
      </c>
      <c r="E948" s="1" t="s">
        <v>2565</v>
      </c>
      <c r="F948" s="1" t="s">
        <v>2566</v>
      </c>
      <c r="G948" s="1" t="s">
        <v>2567</v>
      </c>
      <c r="H948">
        <v>28.287113999999999</v>
      </c>
      <c r="I948">
        <v>-25.80283</v>
      </c>
      <c r="J948" s="1" t="s">
        <v>2366</v>
      </c>
      <c r="K948" s="1" t="s">
        <v>2551</v>
      </c>
      <c r="L948" s="1" t="s">
        <v>27</v>
      </c>
      <c r="M948" s="1" t="s">
        <v>27</v>
      </c>
      <c r="N948" s="1" t="s">
        <v>27</v>
      </c>
      <c r="O948" s="1" t="s">
        <v>27</v>
      </c>
      <c r="P948">
        <v>4</v>
      </c>
      <c r="Q948">
        <v>116</v>
      </c>
      <c r="R948">
        <v>300</v>
      </c>
      <c r="S948">
        <v>4.3</v>
      </c>
      <c r="T948" s="2">
        <v>42858</v>
      </c>
      <c r="U948" s="1" t="s">
        <v>2552</v>
      </c>
      <c r="V948" t="s">
        <v>20632</v>
      </c>
    </row>
    <row r="949" spans="1:22" x14ac:dyDescent="0.25">
      <c r="A949">
        <v>201531</v>
      </c>
      <c r="B949" s="1" t="s">
        <v>2568</v>
      </c>
      <c r="C949">
        <v>214</v>
      </c>
      <c r="D949" s="1" t="s">
        <v>2569</v>
      </c>
      <c r="E949" s="1" t="s">
        <v>2570</v>
      </c>
      <c r="F949" s="1" t="s">
        <v>2571</v>
      </c>
      <c r="G949" s="1" t="s">
        <v>2572</v>
      </c>
      <c r="H949">
        <v>55.351477750000001</v>
      </c>
      <c r="I949">
        <v>25.22399154</v>
      </c>
      <c r="J949" s="1" t="s">
        <v>2573</v>
      </c>
      <c r="K949" s="1" t="s">
        <v>2091</v>
      </c>
      <c r="L949" s="1" t="s">
        <v>27</v>
      </c>
      <c r="M949" s="1" t="s">
        <v>27</v>
      </c>
      <c r="N949" s="1" t="s">
        <v>27</v>
      </c>
      <c r="O949" s="1" t="s">
        <v>27</v>
      </c>
      <c r="P949">
        <v>4</v>
      </c>
      <c r="Q949">
        <v>1388</v>
      </c>
      <c r="R949">
        <v>300</v>
      </c>
      <c r="S949">
        <v>4.5</v>
      </c>
      <c r="T949" s="2">
        <v>40566</v>
      </c>
      <c r="U949" s="1" t="s">
        <v>2092</v>
      </c>
      <c r="V949" t="s">
        <v>20632</v>
      </c>
    </row>
    <row r="950" spans="1:22" x14ac:dyDescent="0.25">
      <c r="A950">
        <v>7302898</v>
      </c>
      <c r="B950" s="1" t="s">
        <v>2574</v>
      </c>
      <c r="C950">
        <v>30</v>
      </c>
      <c r="D950" s="1" t="s">
        <v>2120</v>
      </c>
      <c r="E950" s="1" t="s">
        <v>2575</v>
      </c>
      <c r="F950" s="1" t="s">
        <v>2576</v>
      </c>
      <c r="G950" s="1" t="s">
        <v>2577</v>
      </c>
      <c r="H950">
        <v>-43.187369439999998</v>
      </c>
      <c r="I950">
        <v>-22.924813889999999</v>
      </c>
      <c r="J950" s="1" t="s">
        <v>2111</v>
      </c>
      <c r="K950" s="1" t="s">
        <v>2112</v>
      </c>
      <c r="L950" s="1" t="s">
        <v>27</v>
      </c>
      <c r="M950" s="1" t="s">
        <v>27</v>
      </c>
      <c r="N950" s="1" t="s">
        <v>27</v>
      </c>
      <c r="O950" s="1" t="s">
        <v>27</v>
      </c>
      <c r="P950">
        <v>4</v>
      </c>
      <c r="Q950">
        <v>44</v>
      </c>
      <c r="R950">
        <v>300</v>
      </c>
      <c r="S950">
        <v>4.7</v>
      </c>
      <c r="T950" s="2">
        <v>41599</v>
      </c>
      <c r="U950" s="1" t="s">
        <v>2113</v>
      </c>
      <c r="V950" t="s">
        <v>20632</v>
      </c>
    </row>
    <row r="951" spans="1:22" x14ac:dyDescent="0.25">
      <c r="A951">
        <v>6702159</v>
      </c>
      <c r="B951" s="1" t="s">
        <v>2578</v>
      </c>
      <c r="C951">
        <v>30</v>
      </c>
      <c r="D951" s="1" t="s">
        <v>2107</v>
      </c>
      <c r="E951" s="1" t="s">
        <v>2579</v>
      </c>
      <c r="F951" s="1" t="s">
        <v>2234</v>
      </c>
      <c r="G951" s="1" t="s">
        <v>2235</v>
      </c>
      <c r="H951">
        <v>-46.669833330000003</v>
      </c>
      <c r="I951">
        <v>-23.5655</v>
      </c>
      <c r="J951" s="1" t="s">
        <v>2580</v>
      </c>
      <c r="K951" s="1" t="s">
        <v>2112</v>
      </c>
      <c r="L951" s="1" t="s">
        <v>27</v>
      </c>
      <c r="M951" s="1" t="s">
        <v>27</v>
      </c>
      <c r="N951" s="1" t="s">
        <v>27</v>
      </c>
      <c r="O951" s="1" t="s">
        <v>27</v>
      </c>
      <c r="P951">
        <v>4</v>
      </c>
      <c r="Q951">
        <v>39</v>
      </c>
      <c r="R951">
        <v>300</v>
      </c>
      <c r="S951">
        <v>4.3</v>
      </c>
      <c r="T951" s="2">
        <v>40860</v>
      </c>
      <c r="U951" s="1" t="s">
        <v>2113</v>
      </c>
      <c r="V951" t="s">
        <v>20632</v>
      </c>
    </row>
    <row r="952" spans="1:22" x14ac:dyDescent="0.25">
      <c r="A952">
        <v>6517404</v>
      </c>
      <c r="B952" s="1" t="s">
        <v>2581</v>
      </c>
      <c r="C952">
        <v>189</v>
      </c>
      <c r="D952" s="1" t="s">
        <v>2582</v>
      </c>
      <c r="E952" s="1" t="s">
        <v>2583</v>
      </c>
      <c r="F952" s="1" t="s">
        <v>2584</v>
      </c>
      <c r="G952" s="1" t="s">
        <v>2585</v>
      </c>
      <c r="H952">
        <v>28.014748999999998</v>
      </c>
      <c r="I952">
        <v>-26.021362</v>
      </c>
      <c r="J952" s="1" t="s">
        <v>1769</v>
      </c>
      <c r="K952" s="1" t="s">
        <v>2551</v>
      </c>
      <c r="L952" s="1" t="s">
        <v>27</v>
      </c>
      <c r="M952" s="1" t="s">
        <v>27</v>
      </c>
      <c r="N952" s="1" t="s">
        <v>27</v>
      </c>
      <c r="O952" s="1" t="s">
        <v>27</v>
      </c>
      <c r="P952">
        <v>4</v>
      </c>
      <c r="Q952">
        <v>90</v>
      </c>
      <c r="R952">
        <v>300</v>
      </c>
      <c r="S952">
        <v>4.4000000000000004</v>
      </c>
      <c r="T952" s="2">
        <v>41602</v>
      </c>
      <c r="U952" s="1" t="s">
        <v>2552</v>
      </c>
      <c r="V952" t="s">
        <v>20632</v>
      </c>
    </row>
    <row r="953" spans="1:22" x14ac:dyDescent="0.25">
      <c r="A953">
        <v>310169</v>
      </c>
      <c r="B953" s="1" t="s">
        <v>2586</v>
      </c>
      <c r="C953">
        <v>1</v>
      </c>
      <c r="D953" s="1" t="s">
        <v>21</v>
      </c>
      <c r="E953" s="1" t="s">
        <v>2587</v>
      </c>
      <c r="F953" s="1" t="s">
        <v>1838</v>
      </c>
      <c r="G953" s="1" t="s">
        <v>1839</v>
      </c>
      <c r="H953">
        <v>77.156655599999993</v>
      </c>
      <c r="I953">
        <v>28.524986500000001</v>
      </c>
      <c r="J953" s="1" t="s">
        <v>476</v>
      </c>
      <c r="K953" s="1" t="s">
        <v>26</v>
      </c>
      <c r="L953" s="1" t="s">
        <v>35</v>
      </c>
      <c r="M953" s="1" t="s">
        <v>35</v>
      </c>
      <c r="N953" s="1" t="s">
        <v>27</v>
      </c>
      <c r="O953" s="1" t="s">
        <v>27</v>
      </c>
      <c r="P953">
        <v>2</v>
      </c>
      <c r="Q953">
        <v>364</v>
      </c>
      <c r="R953">
        <v>850</v>
      </c>
      <c r="S953">
        <v>3.7</v>
      </c>
      <c r="T953" s="2">
        <v>40582</v>
      </c>
      <c r="U953" s="1" t="s">
        <v>28</v>
      </c>
      <c r="V953" t="s">
        <v>20633</v>
      </c>
    </row>
    <row r="954" spans="1:22" x14ac:dyDescent="0.25">
      <c r="A954">
        <v>18238595</v>
      </c>
      <c r="B954" s="1" t="s">
        <v>2588</v>
      </c>
      <c r="C954">
        <v>189</v>
      </c>
      <c r="D954" s="1" t="s">
        <v>2564</v>
      </c>
      <c r="E954" s="1" t="s">
        <v>2589</v>
      </c>
      <c r="F954" s="1" t="s">
        <v>2590</v>
      </c>
      <c r="G954" s="1" t="s">
        <v>2591</v>
      </c>
      <c r="H954">
        <v>28.280436999999999</v>
      </c>
      <c r="I954">
        <v>-25.765656</v>
      </c>
      <c r="J954" s="1" t="s">
        <v>2592</v>
      </c>
      <c r="K954" s="1" t="s">
        <v>2551</v>
      </c>
      <c r="L954" s="1" t="s">
        <v>27</v>
      </c>
      <c r="M954" s="1" t="s">
        <v>27</v>
      </c>
      <c r="N954" s="1" t="s">
        <v>27</v>
      </c>
      <c r="O954" s="1" t="s">
        <v>27</v>
      </c>
      <c r="P954">
        <v>4</v>
      </c>
      <c r="Q954">
        <v>57</v>
      </c>
      <c r="R954">
        <v>300</v>
      </c>
      <c r="S954">
        <v>3.8</v>
      </c>
      <c r="T954" s="2">
        <v>42667</v>
      </c>
      <c r="U954" s="1" t="s">
        <v>2552</v>
      </c>
      <c r="V954" t="s">
        <v>20632</v>
      </c>
    </row>
    <row r="955" spans="1:22" x14ac:dyDescent="0.25">
      <c r="A955">
        <v>2893</v>
      </c>
      <c r="B955" s="1" t="s">
        <v>2593</v>
      </c>
      <c r="C955">
        <v>1</v>
      </c>
      <c r="D955" s="1" t="s">
        <v>21</v>
      </c>
      <c r="E955" s="1" t="s">
        <v>2594</v>
      </c>
      <c r="F955" s="1" t="s">
        <v>2595</v>
      </c>
      <c r="G955" s="1" t="s">
        <v>2596</v>
      </c>
      <c r="H955">
        <v>77.155498829999999</v>
      </c>
      <c r="I955">
        <v>28.542737519999999</v>
      </c>
      <c r="J955" s="1" t="s">
        <v>523</v>
      </c>
      <c r="K955" s="1" t="s">
        <v>26</v>
      </c>
      <c r="L955" s="1" t="s">
        <v>27</v>
      </c>
      <c r="M955" s="1" t="s">
        <v>35</v>
      </c>
      <c r="N955" s="1" t="s">
        <v>27</v>
      </c>
      <c r="O955" s="1" t="s">
        <v>27</v>
      </c>
      <c r="P955">
        <v>2</v>
      </c>
      <c r="Q955">
        <v>161</v>
      </c>
      <c r="R955">
        <v>750</v>
      </c>
      <c r="S955">
        <v>3.6</v>
      </c>
      <c r="T955" s="2">
        <v>40570</v>
      </c>
      <c r="U955" s="1" t="s">
        <v>28</v>
      </c>
      <c r="V955" t="s">
        <v>20633</v>
      </c>
    </row>
    <row r="956" spans="1:22" x14ac:dyDescent="0.25">
      <c r="A956">
        <v>18483085</v>
      </c>
      <c r="B956" s="1" t="s">
        <v>2597</v>
      </c>
      <c r="C956">
        <v>184</v>
      </c>
      <c r="D956" s="1" t="s">
        <v>1779</v>
      </c>
      <c r="E956" s="1" t="s">
        <v>2598</v>
      </c>
      <c r="F956" s="1" t="s">
        <v>2599</v>
      </c>
      <c r="G956" s="1" t="s">
        <v>2600</v>
      </c>
      <c r="H956">
        <v>103.84302219999999</v>
      </c>
      <c r="I956">
        <v>1.2794436300000001</v>
      </c>
      <c r="J956" s="1" t="s">
        <v>2358</v>
      </c>
      <c r="K956" s="1" t="s">
        <v>517</v>
      </c>
      <c r="L956" s="1" t="s">
        <v>27</v>
      </c>
      <c r="M956" s="1" t="s">
        <v>27</v>
      </c>
      <c r="N956" s="1" t="s">
        <v>27</v>
      </c>
      <c r="O956" s="1" t="s">
        <v>27</v>
      </c>
      <c r="P956">
        <v>4</v>
      </c>
      <c r="Q956">
        <v>33</v>
      </c>
      <c r="R956">
        <v>315</v>
      </c>
      <c r="S956">
        <v>3.9</v>
      </c>
      <c r="T956" s="2">
        <v>40927</v>
      </c>
      <c r="U956" s="1" t="s">
        <v>1779</v>
      </c>
      <c r="V956" t="s">
        <v>20632</v>
      </c>
    </row>
    <row r="957" spans="1:22" x14ac:dyDescent="0.25">
      <c r="A957">
        <v>18318846</v>
      </c>
      <c r="B957" s="1" t="s">
        <v>2601</v>
      </c>
      <c r="C957">
        <v>189</v>
      </c>
      <c r="D957" s="1" t="s">
        <v>2564</v>
      </c>
      <c r="E957" s="1" t="s">
        <v>2602</v>
      </c>
      <c r="F957" s="1" t="s">
        <v>2603</v>
      </c>
      <c r="G957" s="1" t="s">
        <v>2604</v>
      </c>
      <c r="H957">
        <v>28.298356999999999</v>
      </c>
      <c r="I957">
        <v>-25.765751999999999</v>
      </c>
      <c r="J957" s="1" t="s">
        <v>2605</v>
      </c>
      <c r="K957" s="1" t="s">
        <v>2551</v>
      </c>
      <c r="L957" s="1" t="s">
        <v>27</v>
      </c>
      <c r="M957" s="1" t="s">
        <v>27</v>
      </c>
      <c r="N957" s="1" t="s">
        <v>27</v>
      </c>
      <c r="O957" s="1" t="s">
        <v>27</v>
      </c>
      <c r="P957">
        <v>4</v>
      </c>
      <c r="Q957">
        <v>43</v>
      </c>
      <c r="R957">
        <v>320</v>
      </c>
      <c r="S957">
        <v>4.3</v>
      </c>
      <c r="T957" s="2">
        <v>40800</v>
      </c>
      <c r="U957" s="1" t="s">
        <v>2552</v>
      </c>
      <c r="V957" t="s">
        <v>20632</v>
      </c>
    </row>
    <row r="958" spans="1:22" x14ac:dyDescent="0.25">
      <c r="A958">
        <v>3173</v>
      </c>
      <c r="B958" s="1" t="s">
        <v>603</v>
      </c>
      <c r="C958">
        <v>1</v>
      </c>
      <c r="D958" s="1" t="s">
        <v>21</v>
      </c>
      <c r="E958" s="1" t="s">
        <v>2606</v>
      </c>
      <c r="F958" s="1" t="s">
        <v>2607</v>
      </c>
      <c r="G958" s="1" t="s">
        <v>2608</v>
      </c>
      <c r="H958">
        <v>77.304735899999997</v>
      </c>
      <c r="I958">
        <v>28.649656</v>
      </c>
      <c r="J958" s="1" t="s">
        <v>476</v>
      </c>
      <c r="K958" s="1" t="s">
        <v>26</v>
      </c>
      <c r="L958" s="1" t="s">
        <v>35</v>
      </c>
      <c r="M958" s="1" t="s">
        <v>35</v>
      </c>
      <c r="N958" s="1" t="s">
        <v>27</v>
      </c>
      <c r="O958" s="1" t="s">
        <v>27</v>
      </c>
      <c r="P958">
        <v>2</v>
      </c>
      <c r="Q958">
        <v>192</v>
      </c>
      <c r="R958">
        <v>850</v>
      </c>
      <c r="S958">
        <v>2.6</v>
      </c>
      <c r="T958" s="2">
        <v>42394</v>
      </c>
      <c r="U958" s="1" t="s">
        <v>28</v>
      </c>
      <c r="V958" t="s">
        <v>20633</v>
      </c>
    </row>
    <row r="959" spans="1:22" x14ac:dyDescent="0.25">
      <c r="A959">
        <v>303704</v>
      </c>
      <c r="B959" s="1" t="s">
        <v>2609</v>
      </c>
      <c r="C959">
        <v>1</v>
      </c>
      <c r="D959" s="1" t="s">
        <v>21</v>
      </c>
      <c r="E959" s="1" t="s">
        <v>2610</v>
      </c>
      <c r="F959" s="1" t="s">
        <v>252</v>
      </c>
      <c r="G959" s="1" t="s">
        <v>253</v>
      </c>
      <c r="H959">
        <v>77.183988580000005</v>
      </c>
      <c r="I959">
        <v>28.648379290000001</v>
      </c>
      <c r="J959" s="1" t="s">
        <v>2611</v>
      </c>
      <c r="K959" s="1" t="s">
        <v>26</v>
      </c>
      <c r="L959" s="1" t="s">
        <v>35</v>
      </c>
      <c r="M959" s="1" t="s">
        <v>35</v>
      </c>
      <c r="N959" s="1" t="s">
        <v>27</v>
      </c>
      <c r="O959" s="1" t="s">
        <v>27</v>
      </c>
      <c r="P959">
        <v>2</v>
      </c>
      <c r="Q959">
        <v>134</v>
      </c>
      <c r="R959">
        <v>750</v>
      </c>
      <c r="S959">
        <v>3.1</v>
      </c>
      <c r="T959" s="2">
        <v>42378</v>
      </c>
      <c r="U959" s="1" t="s">
        <v>28</v>
      </c>
      <c r="V959" t="s">
        <v>20633</v>
      </c>
    </row>
    <row r="960" spans="1:22" x14ac:dyDescent="0.25">
      <c r="A960">
        <v>1931</v>
      </c>
      <c r="B960" s="1" t="s">
        <v>2612</v>
      </c>
      <c r="C960">
        <v>1</v>
      </c>
      <c r="D960" s="1" t="s">
        <v>21</v>
      </c>
      <c r="E960" s="1" t="s">
        <v>2613</v>
      </c>
      <c r="F960" s="1" t="s">
        <v>252</v>
      </c>
      <c r="G960" s="1" t="s">
        <v>253</v>
      </c>
      <c r="H960">
        <v>77.188507770000001</v>
      </c>
      <c r="I960">
        <v>28.647724329999999</v>
      </c>
      <c r="J960" s="1" t="s">
        <v>502</v>
      </c>
      <c r="K960" s="1" t="s">
        <v>26</v>
      </c>
      <c r="L960" s="1" t="s">
        <v>35</v>
      </c>
      <c r="M960" s="1" t="s">
        <v>27</v>
      </c>
      <c r="N960" s="1" t="s">
        <v>27</v>
      </c>
      <c r="O960" s="1" t="s">
        <v>27</v>
      </c>
      <c r="P960">
        <v>2</v>
      </c>
      <c r="Q960">
        <v>84</v>
      </c>
      <c r="R960">
        <v>900</v>
      </c>
      <c r="S960">
        <v>2.7</v>
      </c>
      <c r="T960" s="2">
        <v>41651</v>
      </c>
      <c r="U960" s="1" t="s">
        <v>28</v>
      </c>
      <c r="V960" t="s">
        <v>20633</v>
      </c>
    </row>
    <row r="961" spans="1:22" x14ac:dyDescent="0.25">
      <c r="A961">
        <v>6401789</v>
      </c>
      <c r="B961" s="1" t="s">
        <v>2614</v>
      </c>
      <c r="C961">
        <v>189</v>
      </c>
      <c r="D961" s="1" t="s">
        <v>2558</v>
      </c>
      <c r="E961" s="1" t="s">
        <v>2615</v>
      </c>
      <c r="F961" s="1" t="s">
        <v>2616</v>
      </c>
      <c r="G961" s="1" t="s">
        <v>2617</v>
      </c>
      <c r="H961">
        <v>18.421341000000002</v>
      </c>
      <c r="I961">
        <v>-33.902335999999998</v>
      </c>
      <c r="J961" s="1" t="s">
        <v>2618</v>
      </c>
      <c r="K961" s="1" t="s">
        <v>2551</v>
      </c>
      <c r="L961" s="1" t="s">
        <v>27</v>
      </c>
      <c r="M961" s="1" t="s">
        <v>27</v>
      </c>
      <c r="N961" s="1" t="s">
        <v>27</v>
      </c>
      <c r="O961" s="1" t="s">
        <v>27</v>
      </c>
      <c r="P961">
        <v>4</v>
      </c>
      <c r="Q961">
        <v>374</v>
      </c>
      <c r="R961">
        <v>320</v>
      </c>
      <c r="S961">
        <v>4.0999999999999996</v>
      </c>
      <c r="T961" s="2">
        <v>41831</v>
      </c>
      <c r="U961" s="1" t="s">
        <v>2552</v>
      </c>
      <c r="V961" t="s">
        <v>20632</v>
      </c>
    </row>
    <row r="962" spans="1:22" x14ac:dyDescent="0.25">
      <c r="A962">
        <v>310666</v>
      </c>
      <c r="B962" s="1" t="s">
        <v>2619</v>
      </c>
      <c r="C962">
        <v>1</v>
      </c>
      <c r="D962" s="1" t="s">
        <v>21</v>
      </c>
      <c r="E962" s="1" t="s">
        <v>2620</v>
      </c>
      <c r="F962" s="1" t="s">
        <v>97</v>
      </c>
      <c r="G962" s="1" t="s">
        <v>98</v>
      </c>
      <c r="H962">
        <v>77.138417500000003</v>
      </c>
      <c r="I962">
        <v>28.630949300000001</v>
      </c>
      <c r="J962" s="1" t="s">
        <v>580</v>
      </c>
      <c r="K962" s="1" t="s">
        <v>26</v>
      </c>
      <c r="L962" s="1" t="s">
        <v>27</v>
      </c>
      <c r="M962" s="1" t="s">
        <v>27</v>
      </c>
      <c r="N962" s="1" t="s">
        <v>27</v>
      </c>
      <c r="O962" s="1" t="s">
        <v>27</v>
      </c>
      <c r="P962">
        <v>2</v>
      </c>
      <c r="Q962">
        <v>8</v>
      </c>
      <c r="R962">
        <v>750</v>
      </c>
      <c r="S962">
        <v>2.8</v>
      </c>
      <c r="T962" s="2">
        <v>40565</v>
      </c>
      <c r="U962" s="1" t="s">
        <v>28</v>
      </c>
      <c r="V962" t="s">
        <v>20633</v>
      </c>
    </row>
    <row r="963" spans="1:22" x14ac:dyDescent="0.25">
      <c r="A963">
        <v>75031</v>
      </c>
      <c r="B963" s="1" t="s">
        <v>2621</v>
      </c>
      <c r="C963">
        <v>189</v>
      </c>
      <c r="D963" s="1" t="s">
        <v>2564</v>
      </c>
      <c r="E963" s="1" t="s">
        <v>2622</v>
      </c>
      <c r="F963" s="1" t="s">
        <v>2623</v>
      </c>
      <c r="G963" s="1" t="s">
        <v>2624</v>
      </c>
      <c r="H963">
        <v>28.235482000000001</v>
      </c>
      <c r="I963">
        <v>-25.771335000000001</v>
      </c>
      <c r="J963" s="1" t="s">
        <v>2013</v>
      </c>
      <c r="K963" s="1" t="s">
        <v>2551</v>
      </c>
      <c r="L963" s="1" t="s">
        <v>27</v>
      </c>
      <c r="M963" s="1" t="s">
        <v>27</v>
      </c>
      <c r="N963" s="1" t="s">
        <v>27</v>
      </c>
      <c r="O963" s="1" t="s">
        <v>27</v>
      </c>
      <c r="P963">
        <v>4</v>
      </c>
      <c r="Q963">
        <v>147</v>
      </c>
      <c r="R963">
        <v>320</v>
      </c>
      <c r="S963">
        <v>4.4000000000000004</v>
      </c>
      <c r="T963" s="2">
        <v>41721</v>
      </c>
      <c r="U963" s="1" t="s">
        <v>2552</v>
      </c>
      <c r="V963" t="s">
        <v>20632</v>
      </c>
    </row>
    <row r="964" spans="1:22" x14ac:dyDescent="0.25">
      <c r="A964">
        <v>5703500</v>
      </c>
      <c r="B964" s="1" t="s">
        <v>2625</v>
      </c>
      <c r="C964">
        <v>214</v>
      </c>
      <c r="D964" s="1" t="s">
        <v>2390</v>
      </c>
      <c r="E964" s="1" t="s">
        <v>2626</v>
      </c>
      <c r="F964" s="1" t="s">
        <v>2627</v>
      </c>
      <c r="G964" s="1" t="s">
        <v>2628</v>
      </c>
      <c r="H964">
        <v>54.487213699999998</v>
      </c>
      <c r="I964">
        <v>24.410614800000001</v>
      </c>
      <c r="J964" s="1" t="s">
        <v>2629</v>
      </c>
      <c r="K964" s="1" t="s">
        <v>2091</v>
      </c>
      <c r="L964" s="1" t="s">
        <v>35</v>
      </c>
      <c r="M964" s="1" t="s">
        <v>27</v>
      </c>
      <c r="N964" s="1" t="s">
        <v>27</v>
      </c>
      <c r="O964" s="1" t="s">
        <v>27</v>
      </c>
      <c r="P964">
        <v>4</v>
      </c>
      <c r="Q964">
        <v>216</v>
      </c>
      <c r="R964">
        <v>330</v>
      </c>
      <c r="S964">
        <v>4.9000000000000004</v>
      </c>
      <c r="T964" s="2">
        <v>42228</v>
      </c>
      <c r="U964" s="1" t="s">
        <v>2092</v>
      </c>
      <c r="V964" t="s">
        <v>20632</v>
      </c>
    </row>
    <row r="965" spans="1:22" x14ac:dyDescent="0.25">
      <c r="A965">
        <v>6516432</v>
      </c>
      <c r="B965" s="1" t="s">
        <v>2630</v>
      </c>
      <c r="C965">
        <v>189</v>
      </c>
      <c r="D965" s="1" t="s">
        <v>2582</v>
      </c>
      <c r="E965" s="1" t="s">
        <v>2583</v>
      </c>
      <c r="F965" s="1" t="s">
        <v>2584</v>
      </c>
      <c r="G965" s="1" t="s">
        <v>2585</v>
      </c>
      <c r="H965">
        <v>28.014375000000001</v>
      </c>
      <c r="I965">
        <v>-26.021111000000001</v>
      </c>
      <c r="J965" s="1" t="s">
        <v>2366</v>
      </c>
      <c r="K965" s="1" t="s">
        <v>2551</v>
      </c>
      <c r="L965" s="1" t="s">
        <v>27</v>
      </c>
      <c r="M965" s="1" t="s">
        <v>27</v>
      </c>
      <c r="N965" s="1" t="s">
        <v>27</v>
      </c>
      <c r="O965" s="1" t="s">
        <v>27</v>
      </c>
      <c r="P965">
        <v>4</v>
      </c>
      <c r="Q965">
        <v>488</v>
      </c>
      <c r="R965">
        <v>330</v>
      </c>
      <c r="S965">
        <v>4.3</v>
      </c>
      <c r="T965" s="2">
        <v>42062</v>
      </c>
      <c r="U965" s="1" t="s">
        <v>2552</v>
      </c>
      <c r="V965" t="s">
        <v>20632</v>
      </c>
    </row>
    <row r="966" spans="1:22" x14ac:dyDescent="0.25">
      <c r="A966">
        <v>5700052</v>
      </c>
      <c r="B966" s="1" t="s">
        <v>2631</v>
      </c>
      <c r="C966">
        <v>214</v>
      </c>
      <c r="D966" s="1" t="s">
        <v>2390</v>
      </c>
      <c r="E966" s="1" t="s">
        <v>2632</v>
      </c>
      <c r="F966" s="1" t="s">
        <v>2633</v>
      </c>
      <c r="G966" s="1" t="s">
        <v>2634</v>
      </c>
      <c r="H966">
        <v>54.365693999999998</v>
      </c>
      <c r="I966">
        <v>24.491235</v>
      </c>
      <c r="J966" s="1" t="s">
        <v>2635</v>
      </c>
      <c r="K966" s="1" t="s">
        <v>2091</v>
      </c>
      <c r="L966" s="1" t="s">
        <v>35</v>
      </c>
      <c r="M966" s="1" t="s">
        <v>35</v>
      </c>
      <c r="N966" s="1" t="s">
        <v>27</v>
      </c>
      <c r="O966" s="1" t="s">
        <v>27</v>
      </c>
      <c r="P966">
        <v>4</v>
      </c>
      <c r="Q966">
        <v>246</v>
      </c>
      <c r="R966">
        <v>350</v>
      </c>
      <c r="S966">
        <v>4.4000000000000004</v>
      </c>
      <c r="T966" s="2">
        <v>41021</v>
      </c>
      <c r="U966" s="1" t="s">
        <v>2092</v>
      </c>
      <c r="V966" t="s">
        <v>20632</v>
      </c>
    </row>
    <row r="967" spans="1:22" x14ac:dyDescent="0.25">
      <c r="A967">
        <v>6502688</v>
      </c>
      <c r="B967" s="1" t="s">
        <v>2636</v>
      </c>
      <c r="C967">
        <v>189</v>
      </c>
      <c r="D967" s="1" t="s">
        <v>2546</v>
      </c>
      <c r="E967" s="1" t="s">
        <v>2637</v>
      </c>
      <c r="F967" s="1" t="s">
        <v>2638</v>
      </c>
      <c r="G967" s="1" t="s">
        <v>2639</v>
      </c>
      <c r="H967">
        <v>28.017548000000001</v>
      </c>
      <c r="I967">
        <v>-26.138396</v>
      </c>
      <c r="J967" s="1" t="s">
        <v>2640</v>
      </c>
      <c r="K967" s="1" t="s">
        <v>2551</v>
      </c>
      <c r="L967" s="1" t="s">
        <v>27</v>
      </c>
      <c r="M967" s="1" t="s">
        <v>27</v>
      </c>
      <c r="N967" s="1" t="s">
        <v>27</v>
      </c>
      <c r="O967" s="1" t="s">
        <v>27</v>
      </c>
      <c r="P967">
        <v>4</v>
      </c>
      <c r="Q967">
        <v>1207</v>
      </c>
      <c r="R967">
        <v>350</v>
      </c>
      <c r="S967">
        <v>4.0999999999999996</v>
      </c>
      <c r="T967" s="2">
        <v>41478</v>
      </c>
      <c r="U967" s="1" t="s">
        <v>2552</v>
      </c>
      <c r="V967" t="s">
        <v>20632</v>
      </c>
    </row>
    <row r="968" spans="1:22" x14ac:dyDescent="0.25">
      <c r="A968">
        <v>6502341</v>
      </c>
      <c r="B968" s="1" t="s">
        <v>2641</v>
      </c>
      <c r="C968">
        <v>189</v>
      </c>
      <c r="D968" s="1" t="s">
        <v>2546</v>
      </c>
      <c r="E968" s="1" t="s">
        <v>2642</v>
      </c>
      <c r="F968" s="1" t="s">
        <v>2638</v>
      </c>
      <c r="G968" s="1" t="s">
        <v>2639</v>
      </c>
      <c r="H968">
        <v>28.017146</v>
      </c>
      <c r="I968">
        <v>-26.140464000000001</v>
      </c>
      <c r="J968" s="1" t="s">
        <v>2573</v>
      </c>
      <c r="K968" s="1" t="s">
        <v>2551</v>
      </c>
      <c r="L968" s="1" t="s">
        <v>27</v>
      </c>
      <c r="M968" s="1" t="s">
        <v>27</v>
      </c>
      <c r="N968" s="1" t="s">
        <v>27</v>
      </c>
      <c r="O968" s="1" t="s">
        <v>27</v>
      </c>
      <c r="P968">
        <v>4</v>
      </c>
      <c r="Q968">
        <v>1024</v>
      </c>
      <c r="R968">
        <v>350</v>
      </c>
      <c r="S968">
        <v>4.0999999999999996</v>
      </c>
      <c r="T968" s="2">
        <v>42932</v>
      </c>
      <c r="U968" s="1" t="s">
        <v>2552</v>
      </c>
      <c r="V968" t="s">
        <v>20632</v>
      </c>
    </row>
    <row r="969" spans="1:22" x14ac:dyDescent="0.25">
      <c r="A969">
        <v>6600116</v>
      </c>
      <c r="B969" s="1" t="s">
        <v>2643</v>
      </c>
      <c r="C969">
        <v>30</v>
      </c>
      <c r="D969" s="1" t="s">
        <v>2143</v>
      </c>
      <c r="E969" s="1" t="s">
        <v>2644</v>
      </c>
      <c r="F969" s="1" t="s">
        <v>2645</v>
      </c>
      <c r="G969" s="1" t="s">
        <v>2646</v>
      </c>
      <c r="H969">
        <v>-47.885812000000001</v>
      </c>
      <c r="I969">
        <v>-15.720117999999999</v>
      </c>
      <c r="J969" s="1" t="s">
        <v>591</v>
      </c>
      <c r="K969" s="1" t="s">
        <v>2112</v>
      </c>
      <c r="L969" s="1" t="s">
        <v>27</v>
      </c>
      <c r="M969" s="1" t="s">
        <v>27</v>
      </c>
      <c r="N969" s="1" t="s">
        <v>27</v>
      </c>
      <c r="O969" s="1" t="s">
        <v>27</v>
      </c>
      <c r="P969">
        <v>4</v>
      </c>
      <c r="Q969">
        <v>8</v>
      </c>
      <c r="R969">
        <v>350</v>
      </c>
      <c r="S969">
        <v>3.3</v>
      </c>
      <c r="T969" s="2">
        <v>42175</v>
      </c>
      <c r="U969" s="1" t="s">
        <v>2113</v>
      </c>
      <c r="V969" t="s">
        <v>20632</v>
      </c>
    </row>
    <row r="970" spans="1:22" x14ac:dyDescent="0.25">
      <c r="A970">
        <v>6515130</v>
      </c>
      <c r="B970" s="1" t="s">
        <v>2647</v>
      </c>
      <c r="C970">
        <v>189</v>
      </c>
      <c r="D970" s="1" t="s">
        <v>2546</v>
      </c>
      <c r="E970" s="1" t="s">
        <v>2648</v>
      </c>
      <c r="F970" s="1" t="s">
        <v>2638</v>
      </c>
      <c r="G970" s="1" t="s">
        <v>2639</v>
      </c>
      <c r="H970">
        <v>28.018021999999998</v>
      </c>
      <c r="I970">
        <v>-26.137391000000001</v>
      </c>
      <c r="J970" s="1" t="s">
        <v>2649</v>
      </c>
      <c r="K970" s="1" t="s">
        <v>2551</v>
      </c>
      <c r="L970" s="1" t="s">
        <v>27</v>
      </c>
      <c r="M970" s="1" t="s">
        <v>27</v>
      </c>
      <c r="N970" s="1" t="s">
        <v>27</v>
      </c>
      <c r="O970" s="1" t="s">
        <v>27</v>
      </c>
      <c r="P970">
        <v>4</v>
      </c>
      <c r="Q970">
        <v>861</v>
      </c>
      <c r="R970">
        <v>350</v>
      </c>
      <c r="S970">
        <v>4</v>
      </c>
      <c r="T970" s="2">
        <v>42470</v>
      </c>
      <c r="U970" s="1" t="s">
        <v>2552</v>
      </c>
      <c r="V970" t="s">
        <v>20632</v>
      </c>
    </row>
    <row r="971" spans="1:22" x14ac:dyDescent="0.25">
      <c r="A971">
        <v>3383</v>
      </c>
      <c r="B971" s="1" t="s">
        <v>2650</v>
      </c>
      <c r="C971">
        <v>1</v>
      </c>
      <c r="D971" s="1" t="s">
        <v>21</v>
      </c>
      <c r="E971" s="1" t="s">
        <v>2651</v>
      </c>
      <c r="F971" s="1" t="s">
        <v>2652</v>
      </c>
      <c r="G971" s="1" t="s">
        <v>2653</v>
      </c>
      <c r="H971">
        <v>77.2182605</v>
      </c>
      <c r="I971">
        <v>28.560757200000001</v>
      </c>
      <c r="J971" s="1" t="s">
        <v>2654</v>
      </c>
      <c r="K971" s="1" t="s">
        <v>26</v>
      </c>
      <c r="L971" s="1" t="s">
        <v>27</v>
      </c>
      <c r="M971" s="1" t="s">
        <v>27</v>
      </c>
      <c r="N971" s="1" t="s">
        <v>27</v>
      </c>
      <c r="O971" s="1" t="s">
        <v>27</v>
      </c>
      <c r="P971">
        <v>2</v>
      </c>
      <c r="Q971">
        <v>104</v>
      </c>
      <c r="R971">
        <v>750</v>
      </c>
      <c r="S971">
        <v>3.4</v>
      </c>
      <c r="T971" s="2">
        <v>41654</v>
      </c>
      <c r="U971" s="1" t="s">
        <v>28</v>
      </c>
      <c r="V971" t="s">
        <v>20633</v>
      </c>
    </row>
    <row r="972" spans="1:22" x14ac:dyDescent="0.25">
      <c r="A972">
        <v>306841</v>
      </c>
      <c r="B972" s="1" t="s">
        <v>2655</v>
      </c>
      <c r="C972">
        <v>1</v>
      </c>
      <c r="D972" s="1" t="s">
        <v>21</v>
      </c>
      <c r="E972" s="1" t="s">
        <v>2656</v>
      </c>
      <c r="F972" s="1" t="s">
        <v>2657</v>
      </c>
      <c r="G972" s="1" t="s">
        <v>2658</v>
      </c>
      <c r="H972">
        <v>77.178049200000004</v>
      </c>
      <c r="I972">
        <v>28.692485099999999</v>
      </c>
      <c r="J972" s="1" t="s">
        <v>575</v>
      </c>
      <c r="K972" s="1" t="s">
        <v>26</v>
      </c>
      <c r="L972" s="1" t="s">
        <v>27</v>
      </c>
      <c r="M972" s="1" t="s">
        <v>27</v>
      </c>
      <c r="N972" s="1" t="s">
        <v>27</v>
      </c>
      <c r="O972" s="1" t="s">
        <v>27</v>
      </c>
      <c r="P972">
        <v>2</v>
      </c>
      <c r="Q972">
        <v>34</v>
      </c>
      <c r="R972">
        <v>750</v>
      </c>
      <c r="S972">
        <v>3.6</v>
      </c>
      <c r="T972" s="2">
        <v>41614</v>
      </c>
      <c r="U972" s="1" t="s">
        <v>28</v>
      </c>
      <c r="V972" t="s">
        <v>20633</v>
      </c>
    </row>
    <row r="973" spans="1:22" x14ac:dyDescent="0.25">
      <c r="A973">
        <v>6401054</v>
      </c>
      <c r="B973" s="1" t="s">
        <v>2659</v>
      </c>
      <c r="C973">
        <v>189</v>
      </c>
      <c r="D973" s="1" t="s">
        <v>2558</v>
      </c>
      <c r="E973" s="1" t="s">
        <v>2660</v>
      </c>
      <c r="F973" s="1" t="s">
        <v>2661</v>
      </c>
      <c r="G973" s="1" t="s">
        <v>2662</v>
      </c>
      <c r="H973">
        <v>18.412500000000001</v>
      </c>
      <c r="I973">
        <v>-33.9285</v>
      </c>
      <c r="J973" s="1" t="s">
        <v>2663</v>
      </c>
      <c r="K973" s="1" t="s">
        <v>2551</v>
      </c>
      <c r="L973" s="1" t="s">
        <v>27</v>
      </c>
      <c r="M973" s="1" t="s">
        <v>27</v>
      </c>
      <c r="N973" s="1" t="s">
        <v>27</v>
      </c>
      <c r="O973" s="1" t="s">
        <v>27</v>
      </c>
      <c r="P973">
        <v>4</v>
      </c>
      <c r="Q973">
        <v>356</v>
      </c>
      <c r="R973">
        <v>350</v>
      </c>
      <c r="S973">
        <v>4.5</v>
      </c>
      <c r="T973" s="2">
        <v>41248</v>
      </c>
      <c r="U973" s="1" t="s">
        <v>2552</v>
      </c>
      <c r="V973" t="s">
        <v>20632</v>
      </c>
    </row>
    <row r="974" spans="1:22" x14ac:dyDescent="0.25">
      <c r="A974">
        <v>18199767</v>
      </c>
      <c r="B974" s="1" t="s">
        <v>2664</v>
      </c>
      <c r="C974">
        <v>189</v>
      </c>
      <c r="D974" s="1" t="s">
        <v>2564</v>
      </c>
      <c r="E974" s="1" t="s">
        <v>2665</v>
      </c>
      <c r="F974" s="1" t="s">
        <v>2623</v>
      </c>
      <c r="G974" s="1" t="s">
        <v>2624</v>
      </c>
      <c r="H974">
        <v>28.230606000000002</v>
      </c>
      <c r="I974">
        <v>-25.772303999999998</v>
      </c>
      <c r="J974" s="1" t="s">
        <v>2666</v>
      </c>
      <c r="K974" s="1" t="s">
        <v>2551</v>
      </c>
      <c r="L974" s="1" t="s">
        <v>27</v>
      </c>
      <c r="M974" s="1" t="s">
        <v>27</v>
      </c>
      <c r="N974" s="1" t="s">
        <v>27</v>
      </c>
      <c r="O974" s="1" t="s">
        <v>27</v>
      </c>
      <c r="P974">
        <v>4</v>
      </c>
      <c r="Q974">
        <v>84</v>
      </c>
      <c r="R974">
        <v>360</v>
      </c>
      <c r="S974">
        <v>4.0999999999999996</v>
      </c>
      <c r="T974" s="2">
        <v>41523</v>
      </c>
      <c r="U974" s="1" t="s">
        <v>2552</v>
      </c>
      <c r="V974" t="s">
        <v>20632</v>
      </c>
    </row>
    <row r="975" spans="1:22" x14ac:dyDescent="0.25">
      <c r="A975">
        <v>309072</v>
      </c>
      <c r="B975" s="1" t="s">
        <v>2667</v>
      </c>
      <c r="C975">
        <v>1</v>
      </c>
      <c r="D975" s="1" t="s">
        <v>21</v>
      </c>
      <c r="E975" s="1" t="s">
        <v>2668</v>
      </c>
      <c r="F975" s="1" t="s">
        <v>1985</v>
      </c>
      <c r="G975" s="1" t="s">
        <v>1986</v>
      </c>
      <c r="H975">
        <v>77.239122199999997</v>
      </c>
      <c r="I975">
        <v>28.5375972</v>
      </c>
      <c r="J975" s="1" t="s">
        <v>1805</v>
      </c>
      <c r="K975" s="1" t="s">
        <v>26</v>
      </c>
      <c r="L975" s="1" t="s">
        <v>35</v>
      </c>
      <c r="M975" s="1" t="s">
        <v>35</v>
      </c>
      <c r="N975" s="1" t="s">
        <v>27</v>
      </c>
      <c r="O975" s="1" t="s">
        <v>27</v>
      </c>
      <c r="P975">
        <v>2</v>
      </c>
      <c r="Q975">
        <v>77</v>
      </c>
      <c r="R975">
        <v>950</v>
      </c>
      <c r="S975">
        <v>3.4</v>
      </c>
      <c r="T975" s="2">
        <v>43459</v>
      </c>
      <c r="U975" s="1" t="s">
        <v>28</v>
      </c>
      <c r="V975" t="s">
        <v>20633</v>
      </c>
    </row>
    <row r="976" spans="1:22" x14ac:dyDescent="0.25">
      <c r="A976">
        <v>6502857</v>
      </c>
      <c r="B976" s="1" t="s">
        <v>2669</v>
      </c>
      <c r="C976">
        <v>189</v>
      </c>
      <c r="D976" s="1" t="s">
        <v>2582</v>
      </c>
      <c r="E976" s="1" t="s">
        <v>2670</v>
      </c>
      <c r="F976" s="1" t="s">
        <v>2671</v>
      </c>
      <c r="G976" s="1" t="s">
        <v>2672</v>
      </c>
      <c r="H976">
        <v>28.089877999999999</v>
      </c>
      <c r="I976">
        <v>-26.021719999999998</v>
      </c>
      <c r="J976" s="1" t="s">
        <v>2184</v>
      </c>
      <c r="K976" s="1" t="s">
        <v>2551</v>
      </c>
      <c r="L976" s="1" t="s">
        <v>27</v>
      </c>
      <c r="M976" s="1" t="s">
        <v>27</v>
      </c>
      <c r="N976" s="1" t="s">
        <v>27</v>
      </c>
      <c r="O976" s="1" t="s">
        <v>27</v>
      </c>
      <c r="P976">
        <v>4</v>
      </c>
      <c r="Q976">
        <v>390</v>
      </c>
      <c r="R976">
        <v>360</v>
      </c>
      <c r="S976">
        <v>3.8</v>
      </c>
      <c r="T976" s="2">
        <v>41776</v>
      </c>
      <c r="U976" s="1" t="s">
        <v>2552</v>
      </c>
      <c r="V976" t="s">
        <v>20632</v>
      </c>
    </row>
    <row r="977" spans="1:22" x14ac:dyDescent="0.25">
      <c r="A977">
        <v>6401732</v>
      </c>
      <c r="B977" s="1" t="s">
        <v>2673</v>
      </c>
      <c r="C977">
        <v>189</v>
      </c>
      <c r="D977" s="1" t="s">
        <v>2558</v>
      </c>
      <c r="E977" s="1" t="s">
        <v>2674</v>
      </c>
      <c r="F977" s="1" t="s">
        <v>2675</v>
      </c>
      <c r="G977" s="1" t="s">
        <v>2676</v>
      </c>
      <c r="H977">
        <v>18.41789313</v>
      </c>
      <c r="I977">
        <v>-33.921543329999999</v>
      </c>
      <c r="J977" s="1" t="s">
        <v>2677</v>
      </c>
      <c r="K977" s="1" t="s">
        <v>2551</v>
      </c>
      <c r="L977" s="1" t="s">
        <v>27</v>
      </c>
      <c r="M977" s="1" t="s">
        <v>27</v>
      </c>
      <c r="N977" s="1" t="s">
        <v>27</v>
      </c>
      <c r="O977" s="1" t="s">
        <v>27</v>
      </c>
      <c r="P977">
        <v>4</v>
      </c>
      <c r="Q977">
        <v>255</v>
      </c>
      <c r="R977">
        <v>360</v>
      </c>
      <c r="S977">
        <v>3.7</v>
      </c>
      <c r="T977" s="2">
        <v>43451</v>
      </c>
      <c r="U977" s="1" t="s">
        <v>2552</v>
      </c>
      <c r="V977" t="s">
        <v>20632</v>
      </c>
    </row>
    <row r="978" spans="1:22" x14ac:dyDescent="0.25">
      <c r="A978">
        <v>306107</v>
      </c>
      <c r="B978" s="1" t="s">
        <v>2678</v>
      </c>
      <c r="C978">
        <v>1</v>
      </c>
      <c r="D978" s="1" t="s">
        <v>21</v>
      </c>
      <c r="E978" s="1" t="s">
        <v>2679</v>
      </c>
      <c r="F978" s="1" t="s">
        <v>118</v>
      </c>
      <c r="G978" s="1" t="s">
        <v>119</v>
      </c>
      <c r="H978">
        <v>77.296412700000005</v>
      </c>
      <c r="I978">
        <v>28.592181400000001</v>
      </c>
      <c r="J978" s="1" t="s">
        <v>739</v>
      </c>
      <c r="K978" s="1" t="s">
        <v>26</v>
      </c>
      <c r="L978" s="1" t="s">
        <v>35</v>
      </c>
      <c r="M978" s="1" t="s">
        <v>35</v>
      </c>
      <c r="N978" s="1" t="s">
        <v>27</v>
      </c>
      <c r="O978" s="1" t="s">
        <v>27</v>
      </c>
      <c r="P978">
        <v>2</v>
      </c>
      <c r="Q978">
        <v>77</v>
      </c>
      <c r="R978">
        <v>900</v>
      </c>
      <c r="S978">
        <v>3.1</v>
      </c>
      <c r="T978" s="2">
        <v>43457</v>
      </c>
      <c r="U978" s="1" t="s">
        <v>28</v>
      </c>
      <c r="V978" t="s">
        <v>20633</v>
      </c>
    </row>
    <row r="979" spans="1:22" x14ac:dyDescent="0.25">
      <c r="A979">
        <v>18241861</v>
      </c>
      <c r="B979" s="1" t="s">
        <v>2680</v>
      </c>
      <c r="C979">
        <v>1</v>
      </c>
      <c r="D979" s="1" t="s">
        <v>21</v>
      </c>
      <c r="E979" s="1" t="s">
        <v>2681</v>
      </c>
      <c r="F979" s="1" t="s">
        <v>126</v>
      </c>
      <c r="G979" s="1" t="s">
        <v>127</v>
      </c>
      <c r="H979">
        <v>77.143372400000004</v>
      </c>
      <c r="I979">
        <v>28.658820599999999</v>
      </c>
      <c r="J979" s="1" t="s">
        <v>559</v>
      </c>
      <c r="K979" s="1" t="s">
        <v>26</v>
      </c>
      <c r="L979" s="1" t="s">
        <v>35</v>
      </c>
      <c r="M979" s="1" t="s">
        <v>27</v>
      </c>
      <c r="N979" s="1" t="s">
        <v>27</v>
      </c>
      <c r="O979" s="1" t="s">
        <v>27</v>
      </c>
      <c r="P979">
        <v>2</v>
      </c>
      <c r="Q979">
        <v>8</v>
      </c>
      <c r="R979">
        <v>900</v>
      </c>
      <c r="S979">
        <v>3</v>
      </c>
      <c r="T979" s="2">
        <v>43077</v>
      </c>
      <c r="U979" s="1" t="s">
        <v>28</v>
      </c>
      <c r="V979" t="s">
        <v>20633</v>
      </c>
    </row>
    <row r="980" spans="1:22" x14ac:dyDescent="0.25">
      <c r="A980">
        <v>18228903</v>
      </c>
      <c r="B980" s="1" t="s">
        <v>2682</v>
      </c>
      <c r="C980">
        <v>1</v>
      </c>
      <c r="D980" s="1" t="s">
        <v>21</v>
      </c>
      <c r="E980" s="1" t="s">
        <v>2683</v>
      </c>
      <c r="F980" s="1" t="s">
        <v>54</v>
      </c>
      <c r="G980" s="1" t="s">
        <v>55</v>
      </c>
      <c r="H980">
        <v>0</v>
      </c>
      <c r="I980">
        <v>0</v>
      </c>
      <c r="J980" s="1" t="s">
        <v>2684</v>
      </c>
      <c r="K980" s="1" t="s">
        <v>26</v>
      </c>
      <c r="L980" s="1" t="s">
        <v>35</v>
      </c>
      <c r="M980" s="1" t="s">
        <v>27</v>
      </c>
      <c r="N980" s="1" t="s">
        <v>27</v>
      </c>
      <c r="O980" s="1" t="s">
        <v>27</v>
      </c>
      <c r="P980">
        <v>2</v>
      </c>
      <c r="Q980">
        <v>4</v>
      </c>
      <c r="R980">
        <v>750</v>
      </c>
      <c r="S980">
        <v>2.8</v>
      </c>
      <c r="T980" s="2">
        <v>41622</v>
      </c>
      <c r="U980" s="1" t="s">
        <v>28</v>
      </c>
      <c r="V980" t="s">
        <v>20633</v>
      </c>
    </row>
    <row r="981" spans="1:22" x14ac:dyDescent="0.25">
      <c r="A981">
        <v>75728</v>
      </c>
      <c r="B981" s="1" t="s">
        <v>2685</v>
      </c>
      <c r="C981">
        <v>189</v>
      </c>
      <c r="D981" s="1" t="s">
        <v>2564</v>
      </c>
      <c r="E981" s="1" t="s">
        <v>2686</v>
      </c>
      <c r="F981" s="1" t="s">
        <v>2687</v>
      </c>
      <c r="G981" s="1" t="s">
        <v>2688</v>
      </c>
      <c r="H981">
        <v>28.331762999999999</v>
      </c>
      <c r="I981">
        <v>-25.798166999999999</v>
      </c>
      <c r="J981" s="1" t="s">
        <v>2689</v>
      </c>
      <c r="K981" s="1" t="s">
        <v>2551</v>
      </c>
      <c r="L981" s="1" t="s">
        <v>27</v>
      </c>
      <c r="M981" s="1" t="s">
        <v>27</v>
      </c>
      <c r="N981" s="1" t="s">
        <v>27</v>
      </c>
      <c r="O981" s="1" t="s">
        <v>27</v>
      </c>
      <c r="P981">
        <v>4</v>
      </c>
      <c r="Q981">
        <v>150</v>
      </c>
      <c r="R981">
        <v>390</v>
      </c>
      <c r="S981">
        <v>3.9</v>
      </c>
      <c r="T981" s="2">
        <v>41063</v>
      </c>
      <c r="U981" s="1" t="s">
        <v>2552</v>
      </c>
      <c r="V981" t="s">
        <v>20632</v>
      </c>
    </row>
    <row r="982" spans="1:22" x14ac:dyDescent="0.25">
      <c r="A982">
        <v>18376948</v>
      </c>
      <c r="B982" s="1" t="s">
        <v>2690</v>
      </c>
      <c r="C982">
        <v>189</v>
      </c>
      <c r="D982" s="1" t="s">
        <v>2564</v>
      </c>
      <c r="E982" s="1" t="s">
        <v>2691</v>
      </c>
      <c r="F982" s="1" t="s">
        <v>2692</v>
      </c>
      <c r="G982" s="1" t="s">
        <v>2693</v>
      </c>
      <c r="H982">
        <v>28.283895999999999</v>
      </c>
      <c r="I982">
        <v>-25.786066999999999</v>
      </c>
      <c r="J982" s="1" t="s">
        <v>2694</v>
      </c>
      <c r="K982" s="1" t="s">
        <v>2551</v>
      </c>
      <c r="L982" s="1" t="s">
        <v>27</v>
      </c>
      <c r="M982" s="1" t="s">
        <v>27</v>
      </c>
      <c r="N982" s="1" t="s">
        <v>27</v>
      </c>
      <c r="O982" s="1" t="s">
        <v>27</v>
      </c>
      <c r="P982">
        <v>4</v>
      </c>
      <c r="Q982">
        <v>153</v>
      </c>
      <c r="R982">
        <v>400</v>
      </c>
      <c r="S982">
        <v>3.9</v>
      </c>
      <c r="T982" s="2">
        <v>43357</v>
      </c>
      <c r="U982" s="1" t="s">
        <v>2552</v>
      </c>
      <c r="V982" t="s">
        <v>20632</v>
      </c>
    </row>
    <row r="983" spans="1:22" x14ac:dyDescent="0.25">
      <c r="A983">
        <v>1054</v>
      </c>
      <c r="B983" s="1" t="s">
        <v>2695</v>
      </c>
      <c r="C983">
        <v>1</v>
      </c>
      <c r="D983" s="1" t="s">
        <v>21</v>
      </c>
      <c r="E983" s="1" t="s">
        <v>2696</v>
      </c>
      <c r="F983" s="1" t="s">
        <v>1745</v>
      </c>
      <c r="G983" s="1" t="s">
        <v>1746</v>
      </c>
      <c r="H983">
        <v>77.127890179999994</v>
      </c>
      <c r="I983">
        <v>28.666421750000001</v>
      </c>
      <c r="J983" s="1" t="s">
        <v>476</v>
      </c>
      <c r="K983" s="1" t="s">
        <v>26</v>
      </c>
      <c r="L983" s="1" t="s">
        <v>27</v>
      </c>
      <c r="M983" s="1" t="s">
        <v>35</v>
      </c>
      <c r="N983" s="1" t="s">
        <v>27</v>
      </c>
      <c r="O983" s="1" t="s">
        <v>27</v>
      </c>
      <c r="P983">
        <v>2</v>
      </c>
      <c r="Q983">
        <v>198</v>
      </c>
      <c r="R983">
        <v>850</v>
      </c>
      <c r="S983">
        <v>3.6</v>
      </c>
      <c r="T983" s="2">
        <v>41265</v>
      </c>
      <c r="U983" s="1" t="s">
        <v>28</v>
      </c>
      <c r="V983" t="s">
        <v>20633</v>
      </c>
    </row>
    <row r="984" spans="1:22" x14ac:dyDescent="0.25">
      <c r="A984">
        <v>18232108</v>
      </c>
      <c r="B984" s="1" t="s">
        <v>2076</v>
      </c>
      <c r="C984">
        <v>1</v>
      </c>
      <c r="D984" s="1" t="s">
        <v>21</v>
      </c>
      <c r="E984" s="1" t="s">
        <v>2697</v>
      </c>
      <c r="F984" s="1" t="s">
        <v>1745</v>
      </c>
      <c r="G984" s="1" t="s">
        <v>1746</v>
      </c>
      <c r="H984">
        <v>77.120023930000002</v>
      </c>
      <c r="I984">
        <v>28.66714249</v>
      </c>
      <c r="J984" s="1" t="s">
        <v>2078</v>
      </c>
      <c r="K984" s="1" t="s">
        <v>26</v>
      </c>
      <c r="L984" s="1" t="s">
        <v>27</v>
      </c>
      <c r="M984" s="1" t="s">
        <v>35</v>
      </c>
      <c r="N984" s="1" t="s">
        <v>27</v>
      </c>
      <c r="O984" s="1" t="s">
        <v>27</v>
      </c>
      <c r="P984">
        <v>2</v>
      </c>
      <c r="Q984">
        <v>75</v>
      </c>
      <c r="R984">
        <v>900</v>
      </c>
      <c r="S984">
        <v>3.9</v>
      </c>
      <c r="T984" s="2">
        <v>43462</v>
      </c>
      <c r="U984" s="1" t="s">
        <v>28</v>
      </c>
      <c r="V984" t="s">
        <v>20633</v>
      </c>
    </row>
    <row r="985" spans="1:22" x14ac:dyDescent="0.25">
      <c r="A985">
        <v>6515339</v>
      </c>
      <c r="B985" s="1" t="s">
        <v>2698</v>
      </c>
      <c r="C985">
        <v>189</v>
      </c>
      <c r="D985" s="1" t="s">
        <v>2582</v>
      </c>
      <c r="E985" s="1" t="s">
        <v>2699</v>
      </c>
      <c r="F985" s="1" t="s">
        <v>2700</v>
      </c>
      <c r="G985" s="1" t="s">
        <v>2701</v>
      </c>
      <c r="H985">
        <v>28.027725</v>
      </c>
      <c r="I985">
        <v>-26.074876</v>
      </c>
      <c r="J985" s="1" t="s">
        <v>2702</v>
      </c>
      <c r="K985" s="1" t="s">
        <v>2551</v>
      </c>
      <c r="L985" s="1" t="s">
        <v>27</v>
      </c>
      <c r="M985" s="1" t="s">
        <v>27</v>
      </c>
      <c r="N985" s="1" t="s">
        <v>27</v>
      </c>
      <c r="O985" s="1" t="s">
        <v>27</v>
      </c>
      <c r="P985">
        <v>4</v>
      </c>
      <c r="Q985">
        <v>499</v>
      </c>
      <c r="R985">
        <v>400</v>
      </c>
      <c r="S985">
        <v>4.4000000000000004</v>
      </c>
      <c r="T985" s="2">
        <v>43355</v>
      </c>
      <c r="U985" s="1" t="s">
        <v>2552</v>
      </c>
      <c r="V985" t="s">
        <v>20632</v>
      </c>
    </row>
    <row r="986" spans="1:22" x14ac:dyDescent="0.25">
      <c r="A986">
        <v>300300</v>
      </c>
      <c r="B986" s="1" t="s">
        <v>2703</v>
      </c>
      <c r="C986">
        <v>1</v>
      </c>
      <c r="D986" s="1" t="s">
        <v>21</v>
      </c>
      <c r="E986" s="1" t="s">
        <v>2704</v>
      </c>
      <c r="F986" s="1" t="s">
        <v>1753</v>
      </c>
      <c r="G986" s="1" t="s">
        <v>1752</v>
      </c>
      <c r="H986">
        <v>77.181997699999997</v>
      </c>
      <c r="I986">
        <v>28.637497799999998</v>
      </c>
      <c r="J986" s="1" t="s">
        <v>556</v>
      </c>
      <c r="K986" s="1" t="s">
        <v>26</v>
      </c>
      <c r="L986" s="1" t="s">
        <v>27</v>
      </c>
      <c r="M986" s="1" t="s">
        <v>27</v>
      </c>
      <c r="N986" s="1" t="s">
        <v>27</v>
      </c>
      <c r="O986" s="1" t="s">
        <v>27</v>
      </c>
      <c r="P986">
        <v>2</v>
      </c>
      <c r="Q986">
        <v>58</v>
      </c>
      <c r="R986">
        <v>750</v>
      </c>
      <c r="S986">
        <v>3</v>
      </c>
      <c r="T986" s="2">
        <v>41623</v>
      </c>
      <c r="U986" s="1" t="s">
        <v>28</v>
      </c>
      <c r="V986" t="s">
        <v>20633</v>
      </c>
    </row>
    <row r="987" spans="1:22" x14ac:dyDescent="0.25">
      <c r="A987">
        <v>313296</v>
      </c>
      <c r="B987" s="1" t="s">
        <v>2705</v>
      </c>
      <c r="C987">
        <v>1</v>
      </c>
      <c r="D987" s="1" t="s">
        <v>21</v>
      </c>
      <c r="E987" s="1" t="s">
        <v>2706</v>
      </c>
      <c r="F987" s="1" t="s">
        <v>2707</v>
      </c>
      <c r="G987" s="1" t="s">
        <v>2708</v>
      </c>
      <c r="H987">
        <v>77.169186400000001</v>
      </c>
      <c r="I987">
        <v>28.588832700000001</v>
      </c>
      <c r="J987" s="1" t="s">
        <v>2709</v>
      </c>
      <c r="K987" s="1" t="s">
        <v>26</v>
      </c>
      <c r="L987" s="1" t="s">
        <v>35</v>
      </c>
      <c r="M987" s="1" t="s">
        <v>35</v>
      </c>
      <c r="N987" s="1" t="s">
        <v>27</v>
      </c>
      <c r="O987" s="1" t="s">
        <v>27</v>
      </c>
      <c r="P987">
        <v>2</v>
      </c>
      <c r="Q987">
        <v>117</v>
      </c>
      <c r="R987">
        <v>750</v>
      </c>
      <c r="S987">
        <v>3.9</v>
      </c>
      <c r="T987" s="2">
        <v>41635</v>
      </c>
      <c r="U987" s="1" t="s">
        <v>28</v>
      </c>
      <c r="V987" t="s">
        <v>20633</v>
      </c>
    </row>
    <row r="988" spans="1:22" x14ac:dyDescent="0.25">
      <c r="A988">
        <v>6201360</v>
      </c>
      <c r="B988" s="1" t="s">
        <v>2710</v>
      </c>
      <c r="C988">
        <v>166</v>
      </c>
      <c r="D988" s="1" t="s">
        <v>2310</v>
      </c>
      <c r="E988" s="1" t="s">
        <v>2711</v>
      </c>
      <c r="F988" s="1" t="s">
        <v>2369</v>
      </c>
      <c r="G988" s="1" t="s">
        <v>2370</v>
      </c>
      <c r="H988">
        <v>51.544575909999999</v>
      </c>
      <c r="I988">
        <v>25.273019739999999</v>
      </c>
      <c r="J988" s="1" t="s">
        <v>591</v>
      </c>
      <c r="K988" s="1" t="s">
        <v>2315</v>
      </c>
      <c r="L988" s="1" t="s">
        <v>27</v>
      </c>
      <c r="M988" s="1" t="s">
        <v>27</v>
      </c>
      <c r="N988" s="1" t="s">
        <v>27</v>
      </c>
      <c r="O988" s="1" t="s">
        <v>27</v>
      </c>
      <c r="P988">
        <v>4</v>
      </c>
      <c r="Q988">
        <v>145</v>
      </c>
      <c r="R988">
        <v>400</v>
      </c>
      <c r="S988">
        <v>4.5</v>
      </c>
      <c r="T988" s="2">
        <v>42222</v>
      </c>
      <c r="U988" s="1" t="s">
        <v>2316</v>
      </c>
      <c r="V988" t="s">
        <v>20632</v>
      </c>
    </row>
    <row r="989" spans="1:22" x14ac:dyDescent="0.25">
      <c r="A989">
        <v>6517568</v>
      </c>
      <c r="B989" s="1" t="s">
        <v>2712</v>
      </c>
      <c r="C989">
        <v>189</v>
      </c>
      <c r="D989" s="1" t="s">
        <v>2582</v>
      </c>
      <c r="E989" s="1" t="s">
        <v>2713</v>
      </c>
      <c r="F989" s="1" t="s">
        <v>2714</v>
      </c>
      <c r="G989" s="1" t="s">
        <v>2715</v>
      </c>
      <c r="H989">
        <v>28.068062000000001</v>
      </c>
      <c r="I989">
        <v>-26.13233</v>
      </c>
      <c r="J989" s="1" t="s">
        <v>591</v>
      </c>
      <c r="K989" s="1" t="s">
        <v>2551</v>
      </c>
      <c r="L989" s="1" t="s">
        <v>27</v>
      </c>
      <c r="M989" s="1" t="s">
        <v>27</v>
      </c>
      <c r="N989" s="1" t="s">
        <v>27</v>
      </c>
      <c r="O989" s="1" t="s">
        <v>27</v>
      </c>
      <c r="P989">
        <v>4</v>
      </c>
      <c r="Q989">
        <v>251</v>
      </c>
      <c r="R989">
        <v>400</v>
      </c>
      <c r="S989">
        <v>4.0999999999999996</v>
      </c>
      <c r="T989" s="2">
        <v>40767</v>
      </c>
      <c r="U989" s="1" t="s">
        <v>2552</v>
      </c>
      <c r="V989" t="s">
        <v>20632</v>
      </c>
    </row>
    <row r="990" spans="1:22" x14ac:dyDescent="0.25">
      <c r="A990">
        <v>6516831</v>
      </c>
      <c r="B990" s="1" t="s">
        <v>2716</v>
      </c>
      <c r="C990">
        <v>189</v>
      </c>
      <c r="D990" s="1" t="s">
        <v>2582</v>
      </c>
      <c r="E990" s="1" t="s">
        <v>2717</v>
      </c>
      <c r="F990" s="1" t="s">
        <v>2718</v>
      </c>
      <c r="G990" s="1" t="s">
        <v>2719</v>
      </c>
      <c r="H990">
        <v>28.05466667</v>
      </c>
      <c r="I990">
        <v>-26.107500000000002</v>
      </c>
      <c r="J990" s="1" t="s">
        <v>2720</v>
      </c>
      <c r="K990" s="1" t="s">
        <v>2551</v>
      </c>
      <c r="L990" s="1" t="s">
        <v>27</v>
      </c>
      <c r="M990" s="1" t="s">
        <v>27</v>
      </c>
      <c r="N990" s="1" t="s">
        <v>27</v>
      </c>
      <c r="O990" s="1" t="s">
        <v>27</v>
      </c>
      <c r="P990">
        <v>4</v>
      </c>
      <c r="Q990">
        <v>430</v>
      </c>
      <c r="R990">
        <v>400</v>
      </c>
      <c r="S990">
        <v>4.3</v>
      </c>
      <c r="T990" s="2">
        <v>40732</v>
      </c>
      <c r="U990" s="1" t="s">
        <v>2552</v>
      </c>
      <c r="V990" t="s">
        <v>20632</v>
      </c>
    </row>
    <row r="991" spans="1:22" x14ac:dyDescent="0.25">
      <c r="A991">
        <v>75764</v>
      </c>
      <c r="B991" s="1" t="s">
        <v>2721</v>
      </c>
      <c r="C991">
        <v>189</v>
      </c>
      <c r="D991" s="1" t="s">
        <v>2564</v>
      </c>
      <c r="E991" s="1" t="s">
        <v>2722</v>
      </c>
      <c r="F991" s="1" t="s">
        <v>2723</v>
      </c>
      <c r="G991" s="1" t="s">
        <v>2724</v>
      </c>
      <c r="H991">
        <v>28.256921999999999</v>
      </c>
      <c r="I991">
        <v>-25.777898</v>
      </c>
      <c r="J991" s="1" t="s">
        <v>2725</v>
      </c>
      <c r="K991" s="1" t="s">
        <v>2551</v>
      </c>
      <c r="L991" s="1" t="s">
        <v>27</v>
      </c>
      <c r="M991" s="1" t="s">
        <v>27</v>
      </c>
      <c r="N991" s="1" t="s">
        <v>27</v>
      </c>
      <c r="O991" s="1" t="s">
        <v>27</v>
      </c>
      <c r="P991">
        <v>4</v>
      </c>
      <c r="Q991">
        <v>232</v>
      </c>
      <c r="R991">
        <v>400</v>
      </c>
      <c r="S991">
        <v>4.0999999999999996</v>
      </c>
      <c r="T991" s="2">
        <v>41376</v>
      </c>
      <c r="U991" s="1" t="s">
        <v>2552</v>
      </c>
      <c r="V991" t="s">
        <v>20632</v>
      </c>
    </row>
    <row r="992" spans="1:22" x14ac:dyDescent="0.25">
      <c r="A992">
        <v>6000019</v>
      </c>
      <c r="B992" s="1" t="s">
        <v>2726</v>
      </c>
      <c r="C992">
        <v>208</v>
      </c>
      <c r="D992" s="1" t="s">
        <v>2330</v>
      </c>
      <c r="E992" s="1" t="s">
        <v>2727</v>
      </c>
      <c r="F992" s="1" t="s">
        <v>2332</v>
      </c>
      <c r="G992" s="1" t="s">
        <v>2333</v>
      </c>
      <c r="H992">
        <v>32.864833330000003</v>
      </c>
      <c r="I992">
        <v>39.899666670000002</v>
      </c>
      <c r="J992" s="1" t="s">
        <v>1769</v>
      </c>
      <c r="K992" s="1" t="s">
        <v>2230</v>
      </c>
      <c r="L992" s="1" t="s">
        <v>27</v>
      </c>
      <c r="M992" s="1" t="s">
        <v>27</v>
      </c>
      <c r="N992" s="1" t="s">
        <v>27</v>
      </c>
      <c r="O992" s="1" t="s">
        <v>27</v>
      </c>
      <c r="P992">
        <v>4</v>
      </c>
      <c r="Q992">
        <v>97</v>
      </c>
      <c r="R992">
        <v>400</v>
      </c>
      <c r="S992">
        <v>4.0999999999999996</v>
      </c>
      <c r="T992" s="2">
        <v>40277</v>
      </c>
      <c r="U992" s="1" t="s">
        <v>2231</v>
      </c>
      <c r="V992" t="s">
        <v>20632</v>
      </c>
    </row>
    <row r="993" spans="1:22" x14ac:dyDescent="0.25">
      <c r="A993">
        <v>307195</v>
      </c>
      <c r="B993" s="1" t="s">
        <v>2728</v>
      </c>
      <c r="C993">
        <v>1</v>
      </c>
      <c r="D993" s="1" t="s">
        <v>21</v>
      </c>
      <c r="E993" s="1" t="s">
        <v>2729</v>
      </c>
      <c r="F993" s="1" t="s">
        <v>2180</v>
      </c>
      <c r="G993" s="1" t="s">
        <v>2181</v>
      </c>
      <c r="H993">
        <v>77.074749100000005</v>
      </c>
      <c r="I993">
        <v>28.639014899999999</v>
      </c>
      <c r="J993" s="1" t="s">
        <v>682</v>
      </c>
      <c r="K993" s="1" t="s">
        <v>26</v>
      </c>
      <c r="L993" s="1" t="s">
        <v>35</v>
      </c>
      <c r="M993" s="1" t="s">
        <v>27</v>
      </c>
      <c r="N993" s="1" t="s">
        <v>27</v>
      </c>
      <c r="O993" s="1" t="s">
        <v>27</v>
      </c>
      <c r="P993">
        <v>2</v>
      </c>
      <c r="Q993">
        <v>16</v>
      </c>
      <c r="R993">
        <v>850</v>
      </c>
      <c r="S993">
        <v>3.3</v>
      </c>
      <c r="T993" s="2">
        <v>41613</v>
      </c>
      <c r="U993" s="1" t="s">
        <v>28</v>
      </c>
      <c r="V993" t="s">
        <v>20633</v>
      </c>
    </row>
    <row r="994" spans="1:22" x14ac:dyDescent="0.25">
      <c r="A994">
        <v>307383</v>
      </c>
      <c r="B994" s="1" t="s">
        <v>1894</v>
      </c>
      <c r="C994">
        <v>1</v>
      </c>
      <c r="D994" s="1" t="s">
        <v>21</v>
      </c>
      <c r="E994" s="1" t="s">
        <v>2730</v>
      </c>
      <c r="F994" s="1" t="s">
        <v>497</v>
      </c>
      <c r="G994" s="1" t="s">
        <v>498</v>
      </c>
      <c r="H994">
        <v>77.120642000000004</v>
      </c>
      <c r="I994">
        <v>28.551690000000001</v>
      </c>
      <c r="J994" s="1" t="s">
        <v>536</v>
      </c>
      <c r="K994" s="1" t="s">
        <v>26</v>
      </c>
      <c r="L994" s="1" t="s">
        <v>35</v>
      </c>
      <c r="M994" s="1" t="s">
        <v>27</v>
      </c>
      <c r="N994" s="1" t="s">
        <v>27</v>
      </c>
      <c r="O994" s="1" t="s">
        <v>27</v>
      </c>
      <c r="P994">
        <v>2</v>
      </c>
      <c r="Q994">
        <v>26</v>
      </c>
      <c r="R994">
        <v>900</v>
      </c>
      <c r="S994">
        <v>3.2</v>
      </c>
      <c r="T994" s="2">
        <v>40505</v>
      </c>
      <c r="U994" s="1" t="s">
        <v>28</v>
      </c>
      <c r="V994" t="s">
        <v>20633</v>
      </c>
    </row>
    <row r="995" spans="1:22" x14ac:dyDescent="0.25">
      <c r="A995">
        <v>6705858</v>
      </c>
      <c r="B995" s="1" t="s">
        <v>2731</v>
      </c>
      <c r="C995">
        <v>30</v>
      </c>
      <c r="D995" s="1" t="s">
        <v>2107</v>
      </c>
      <c r="E995" s="1" t="s">
        <v>2732</v>
      </c>
      <c r="F995" s="1" t="s">
        <v>2288</v>
      </c>
      <c r="G995" s="1" t="s">
        <v>2289</v>
      </c>
      <c r="H995">
        <v>-46.643425000000001</v>
      </c>
      <c r="I995">
        <v>-23.545162999999999</v>
      </c>
      <c r="J995" s="1" t="s">
        <v>591</v>
      </c>
      <c r="K995" s="1" t="s">
        <v>2112</v>
      </c>
      <c r="L995" s="1" t="s">
        <v>27</v>
      </c>
      <c r="M995" s="1" t="s">
        <v>27</v>
      </c>
      <c r="N995" s="1" t="s">
        <v>27</v>
      </c>
      <c r="O995" s="1" t="s">
        <v>27</v>
      </c>
      <c r="P995">
        <v>4</v>
      </c>
      <c r="Q995">
        <v>37</v>
      </c>
      <c r="R995">
        <v>400</v>
      </c>
      <c r="S995">
        <v>4.4000000000000004</v>
      </c>
      <c r="T995" s="2">
        <v>43445</v>
      </c>
      <c r="U995" s="1" t="s">
        <v>2113</v>
      </c>
      <c r="V995" t="s">
        <v>20632</v>
      </c>
    </row>
    <row r="996" spans="1:22" x14ac:dyDescent="0.25">
      <c r="A996">
        <v>75026</v>
      </c>
      <c r="B996" s="1" t="s">
        <v>2733</v>
      </c>
      <c r="C996">
        <v>189</v>
      </c>
      <c r="D996" s="1" t="s">
        <v>2564</v>
      </c>
      <c r="E996" s="1" t="s">
        <v>2734</v>
      </c>
      <c r="F996" s="1" t="s">
        <v>2735</v>
      </c>
      <c r="G996" s="1" t="s">
        <v>2736</v>
      </c>
      <c r="H996">
        <v>28.275005</v>
      </c>
      <c r="I996">
        <v>-25.782734999999999</v>
      </c>
      <c r="J996" s="1" t="s">
        <v>2737</v>
      </c>
      <c r="K996" s="1" t="s">
        <v>2551</v>
      </c>
      <c r="L996" s="1" t="s">
        <v>27</v>
      </c>
      <c r="M996" s="1" t="s">
        <v>27</v>
      </c>
      <c r="N996" s="1" t="s">
        <v>27</v>
      </c>
      <c r="O996" s="1" t="s">
        <v>27</v>
      </c>
      <c r="P996">
        <v>4</v>
      </c>
      <c r="Q996">
        <v>235</v>
      </c>
      <c r="R996">
        <v>410</v>
      </c>
      <c r="S996">
        <v>4</v>
      </c>
      <c r="T996" s="2">
        <v>41113</v>
      </c>
      <c r="U996" s="1" t="s">
        <v>2552</v>
      </c>
      <c r="V996" t="s">
        <v>20632</v>
      </c>
    </row>
    <row r="997" spans="1:22" x14ac:dyDescent="0.25">
      <c r="A997">
        <v>18483222</v>
      </c>
      <c r="B997" s="1" t="s">
        <v>2738</v>
      </c>
      <c r="C997">
        <v>184</v>
      </c>
      <c r="D997" s="1" t="s">
        <v>1779</v>
      </c>
      <c r="E997" s="1" t="s">
        <v>2739</v>
      </c>
      <c r="F997" s="1" t="s">
        <v>2740</v>
      </c>
      <c r="G997" s="1" t="s">
        <v>2741</v>
      </c>
      <c r="H997">
        <v>103.8536048</v>
      </c>
      <c r="I997">
        <v>1.2932206980000001</v>
      </c>
      <c r="J997" s="1" t="s">
        <v>2358</v>
      </c>
      <c r="K997" s="1" t="s">
        <v>517</v>
      </c>
      <c r="L997" s="1" t="s">
        <v>27</v>
      </c>
      <c r="M997" s="1" t="s">
        <v>27</v>
      </c>
      <c r="N997" s="1" t="s">
        <v>27</v>
      </c>
      <c r="O997" s="1" t="s">
        <v>27</v>
      </c>
      <c r="P997">
        <v>4</v>
      </c>
      <c r="Q997">
        <v>35</v>
      </c>
      <c r="R997">
        <v>430</v>
      </c>
      <c r="S997">
        <v>3.8</v>
      </c>
      <c r="T997" s="2">
        <v>40203</v>
      </c>
      <c r="U997" s="1" t="s">
        <v>1779</v>
      </c>
      <c r="V997" t="s">
        <v>20632</v>
      </c>
    </row>
    <row r="998" spans="1:22" x14ac:dyDescent="0.25">
      <c r="A998">
        <v>18261203</v>
      </c>
      <c r="B998" s="1" t="s">
        <v>2742</v>
      </c>
      <c r="C998">
        <v>166</v>
      </c>
      <c r="D998" s="1" t="s">
        <v>2310</v>
      </c>
      <c r="E998" s="1" t="s">
        <v>2743</v>
      </c>
      <c r="F998" s="1" t="s">
        <v>2744</v>
      </c>
      <c r="G998" s="1" t="s">
        <v>2745</v>
      </c>
      <c r="H998">
        <v>51.512909000000001</v>
      </c>
      <c r="I998">
        <v>25.27618</v>
      </c>
      <c r="J998" s="1" t="s">
        <v>1766</v>
      </c>
      <c r="K998" s="1" t="s">
        <v>2315</v>
      </c>
      <c r="L998" s="1" t="s">
        <v>27</v>
      </c>
      <c r="M998" s="1" t="s">
        <v>27</v>
      </c>
      <c r="N998" s="1" t="s">
        <v>27</v>
      </c>
      <c r="O998" s="1" t="s">
        <v>27</v>
      </c>
      <c r="P998">
        <v>4</v>
      </c>
      <c r="Q998">
        <v>73</v>
      </c>
      <c r="R998">
        <v>445</v>
      </c>
      <c r="S998">
        <v>4.3</v>
      </c>
      <c r="T998" s="2">
        <v>41373</v>
      </c>
      <c r="U998" s="1" t="s">
        <v>2316</v>
      </c>
      <c r="V998" t="s">
        <v>20632</v>
      </c>
    </row>
    <row r="999" spans="1:22" x14ac:dyDescent="0.25">
      <c r="A999">
        <v>7681</v>
      </c>
      <c r="B999" s="1" t="s">
        <v>2746</v>
      </c>
      <c r="C999">
        <v>1</v>
      </c>
      <c r="D999" s="1" t="s">
        <v>21</v>
      </c>
      <c r="E999" s="1" t="s">
        <v>2747</v>
      </c>
      <c r="F999" s="1" t="s">
        <v>434</v>
      </c>
      <c r="G999" s="1" t="s">
        <v>435</v>
      </c>
      <c r="H999">
        <v>77.208808899999994</v>
      </c>
      <c r="I999">
        <v>28.701287199999999</v>
      </c>
      <c r="J999" s="1" t="s">
        <v>2748</v>
      </c>
      <c r="K999" s="1" t="s">
        <v>26</v>
      </c>
      <c r="L999" s="1" t="s">
        <v>35</v>
      </c>
      <c r="M999" s="1" t="s">
        <v>27</v>
      </c>
      <c r="N999" s="1" t="s">
        <v>27</v>
      </c>
      <c r="O999" s="1" t="s">
        <v>27</v>
      </c>
      <c r="P999">
        <v>2</v>
      </c>
      <c r="Q999">
        <v>82</v>
      </c>
      <c r="R999">
        <v>900</v>
      </c>
      <c r="S999">
        <v>3</v>
      </c>
      <c r="T999" s="2">
        <v>40497</v>
      </c>
      <c r="U999" s="1" t="s">
        <v>28</v>
      </c>
      <c r="V999" t="s">
        <v>20633</v>
      </c>
    </row>
    <row r="1000" spans="1:22" x14ac:dyDescent="0.25">
      <c r="A1000">
        <v>312345</v>
      </c>
      <c r="B1000" s="1" t="s">
        <v>2749</v>
      </c>
      <c r="C1000">
        <v>1</v>
      </c>
      <c r="D1000" s="1" t="s">
        <v>21</v>
      </c>
      <c r="E1000" s="1" t="s">
        <v>2750</v>
      </c>
      <c r="F1000" s="1" t="s">
        <v>434</v>
      </c>
      <c r="G1000" s="1" t="s">
        <v>435</v>
      </c>
      <c r="H1000">
        <v>77.204317200000006</v>
      </c>
      <c r="I1000">
        <v>28.6949468</v>
      </c>
      <c r="J1000" s="1" t="s">
        <v>2751</v>
      </c>
      <c r="K1000" s="1" t="s">
        <v>26</v>
      </c>
      <c r="L1000" s="1" t="s">
        <v>27</v>
      </c>
      <c r="M1000" s="1" t="s">
        <v>35</v>
      </c>
      <c r="N1000" s="1" t="s">
        <v>27</v>
      </c>
      <c r="O1000" s="1" t="s">
        <v>27</v>
      </c>
      <c r="P1000">
        <v>2</v>
      </c>
      <c r="Q1000">
        <v>1537</v>
      </c>
      <c r="R1000">
        <v>850</v>
      </c>
      <c r="S1000">
        <v>4.4000000000000004</v>
      </c>
      <c r="T1000" s="2">
        <v>40849</v>
      </c>
      <c r="U1000" s="1" t="s">
        <v>28</v>
      </c>
      <c r="V1000" t="s">
        <v>20633</v>
      </c>
    </row>
    <row r="1001" spans="1:22" x14ac:dyDescent="0.25">
      <c r="A1001">
        <v>6402163</v>
      </c>
      <c r="B1001" s="1" t="s">
        <v>2752</v>
      </c>
      <c r="C1001">
        <v>189</v>
      </c>
      <c r="D1001" s="1" t="s">
        <v>2558</v>
      </c>
      <c r="E1001" s="1" t="s">
        <v>2753</v>
      </c>
      <c r="F1001" s="1" t="s">
        <v>2616</v>
      </c>
      <c r="G1001" s="1" t="s">
        <v>2617</v>
      </c>
      <c r="H1001">
        <v>18.415163</v>
      </c>
      <c r="I1001">
        <v>-33.901746000000003</v>
      </c>
      <c r="J1001" s="1" t="s">
        <v>2754</v>
      </c>
      <c r="K1001" s="1" t="s">
        <v>2551</v>
      </c>
      <c r="L1001" s="1" t="s">
        <v>27</v>
      </c>
      <c r="M1001" s="1" t="s">
        <v>27</v>
      </c>
      <c r="N1001" s="1" t="s">
        <v>27</v>
      </c>
      <c r="O1001" s="1" t="s">
        <v>27</v>
      </c>
      <c r="P1001">
        <v>4</v>
      </c>
      <c r="Q1001">
        <v>280</v>
      </c>
      <c r="R1001">
        <v>450</v>
      </c>
      <c r="S1001">
        <v>3.8</v>
      </c>
      <c r="T1001" s="2">
        <v>42261</v>
      </c>
      <c r="U1001" s="1" t="s">
        <v>2552</v>
      </c>
      <c r="V1001" t="s">
        <v>20632</v>
      </c>
    </row>
    <row r="1002" spans="1:22" x14ac:dyDescent="0.25">
      <c r="A1002">
        <v>18241514</v>
      </c>
      <c r="B1002" s="1" t="s">
        <v>2755</v>
      </c>
      <c r="C1002">
        <v>1</v>
      </c>
      <c r="D1002" s="1" t="s">
        <v>21</v>
      </c>
      <c r="E1002" s="1" t="s">
        <v>2756</v>
      </c>
      <c r="F1002" s="1" t="s">
        <v>2757</v>
      </c>
      <c r="G1002" s="1" t="s">
        <v>2758</v>
      </c>
      <c r="H1002">
        <v>77.287556699999996</v>
      </c>
      <c r="I1002">
        <v>28.537363200000001</v>
      </c>
      <c r="J1002" s="1" t="s">
        <v>476</v>
      </c>
      <c r="K1002" s="1" t="s">
        <v>26</v>
      </c>
      <c r="L1002" s="1" t="s">
        <v>35</v>
      </c>
      <c r="M1002" s="1" t="s">
        <v>35</v>
      </c>
      <c r="N1002" s="1" t="s">
        <v>27</v>
      </c>
      <c r="O1002" s="1" t="s">
        <v>27</v>
      </c>
      <c r="P1002">
        <v>2</v>
      </c>
      <c r="Q1002">
        <v>26</v>
      </c>
      <c r="R1002">
        <v>950</v>
      </c>
      <c r="S1002">
        <v>2.8</v>
      </c>
      <c r="T1002" s="2">
        <v>41218</v>
      </c>
      <c r="U1002" s="1" t="s">
        <v>28</v>
      </c>
      <c r="V1002" t="s">
        <v>20633</v>
      </c>
    </row>
    <row r="1003" spans="1:22" x14ac:dyDescent="0.25">
      <c r="A1003">
        <v>18349796</v>
      </c>
      <c r="B1003" s="1" t="s">
        <v>2759</v>
      </c>
      <c r="C1003">
        <v>1</v>
      </c>
      <c r="D1003" s="1" t="s">
        <v>21</v>
      </c>
      <c r="E1003" s="1" t="s">
        <v>2760</v>
      </c>
      <c r="F1003" s="1" t="s">
        <v>252</v>
      </c>
      <c r="G1003" s="1" t="s">
        <v>253</v>
      </c>
      <c r="H1003">
        <v>77.189205810000004</v>
      </c>
      <c r="I1003">
        <v>28.649024829999998</v>
      </c>
      <c r="J1003" s="1" t="s">
        <v>2761</v>
      </c>
      <c r="K1003" s="1" t="s">
        <v>26</v>
      </c>
      <c r="L1003" s="1" t="s">
        <v>35</v>
      </c>
      <c r="M1003" s="1" t="s">
        <v>35</v>
      </c>
      <c r="N1003" s="1" t="s">
        <v>27</v>
      </c>
      <c r="O1003" s="1" t="s">
        <v>27</v>
      </c>
      <c r="P1003">
        <v>2</v>
      </c>
      <c r="Q1003">
        <v>43</v>
      </c>
      <c r="R1003">
        <v>900</v>
      </c>
      <c r="S1003">
        <v>3.6</v>
      </c>
      <c r="T1003" s="2">
        <v>42315</v>
      </c>
      <c r="U1003" s="1" t="s">
        <v>28</v>
      </c>
      <c r="V1003" t="s">
        <v>20633</v>
      </c>
    </row>
    <row r="1004" spans="1:22" x14ac:dyDescent="0.25">
      <c r="A1004">
        <v>75576</v>
      </c>
      <c r="B1004" s="1" t="s">
        <v>2762</v>
      </c>
      <c r="C1004">
        <v>189</v>
      </c>
      <c r="D1004" s="1" t="s">
        <v>2564</v>
      </c>
      <c r="E1004" s="1" t="s">
        <v>2763</v>
      </c>
      <c r="F1004" s="1" t="s">
        <v>2723</v>
      </c>
      <c r="G1004" s="1" t="s">
        <v>2724</v>
      </c>
      <c r="H1004">
        <v>28.257131000000001</v>
      </c>
      <c r="I1004">
        <v>-25.778386999999999</v>
      </c>
      <c r="J1004" s="1" t="s">
        <v>2764</v>
      </c>
      <c r="K1004" s="1" t="s">
        <v>2551</v>
      </c>
      <c r="L1004" s="1" t="s">
        <v>27</v>
      </c>
      <c r="M1004" s="1" t="s">
        <v>27</v>
      </c>
      <c r="N1004" s="1" t="s">
        <v>27</v>
      </c>
      <c r="O1004" s="1" t="s">
        <v>27</v>
      </c>
      <c r="P1004">
        <v>4</v>
      </c>
      <c r="Q1004">
        <v>287</v>
      </c>
      <c r="R1004">
        <v>450</v>
      </c>
      <c r="S1004">
        <v>4.5</v>
      </c>
      <c r="T1004" s="2">
        <v>43345</v>
      </c>
      <c r="U1004" s="1" t="s">
        <v>2552</v>
      </c>
      <c r="V1004" t="s">
        <v>20632</v>
      </c>
    </row>
    <row r="1005" spans="1:22" x14ac:dyDescent="0.25">
      <c r="A1005">
        <v>75027</v>
      </c>
      <c r="B1005" s="1" t="s">
        <v>2765</v>
      </c>
      <c r="C1005">
        <v>189</v>
      </c>
      <c r="D1005" s="1" t="s">
        <v>2564</v>
      </c>
      <c r="E1005" s="1" t="s">
        <v>2766</v>
      </c>
      <c r="F1005" s="1" t="s">
        <v>2623</v>
      </c>
      <c r="G1005" s="1" t="s">
        <v>2624</v>
      </c>
      <c r="H1005">
        <v>28.23604667</v>
      </c>
      <c r="I1005">
        <v>-25.77074833</v>
      </c>
      <c r="J1005" s="1" t="s">
        <v>2767</v>
      </c>
      <c r="K1005" s="1" t="s">
        <v>2551</v>
      </c>
      <c r="L1005" s="1" t="s">
        <v>27</v>
      </c>
      <c r="M1005" s="1" t="s">
        <v>27</v>
      </c>
      <c r="N1005" s="1" t="s">
        <v>27</v>
      </c>
      <c r="O1005" s="1" t="s">
        <v>27</v>
      </c>
      <c r="P1005">
        <v>4</v>
      </c>
      <c r="Q1005">
        <v>373</v>
      </c>
      <c r="R1005">
        <v>450</v>
      </c>
      <c r="S1005">
        <v>4.7</v>
      </c>
      <c r="T1005" s="2">
        <v>42218</v>
      </c>
      <c r="U1005" s="1" t="s">
        <v>2552</v>
      </c>
      <c r="V1005" t="s">
        <v>20632</v>
      </c>
    </row>
    <row r="1006" spans="1:22" x14ac:dyDescent="0.25">
      <c r="A1006">
        <v>18433897</v>
      </c>
      <c r="B1006" s="1" t="s">
        <v>2768</v>
      </c>
      <c r="C1006">
        <v>1</v>
      </c>
      <c r="D1006" s="1" t="s">
        <v>21</v>
      </c>
      <c r="E1006" s="1" t="s">
        <v>488</v>
      </c>
      <c r="F1006" s="1" t="s">
        <v>489</v>
      </c>
      <c r="G1006" s="1" t="s">
        <v>490</v>
      </c>
      <c r="H1006">
        <v>77.162221900000006</v>
      </c>
      <c r="I1006">
        <v>28.592153499999998</v>
      </c>
      <c r="J1006" s="1" t="s">
        <v>1805</v>
      </c>
      <c r="K1006" s="1" t="s">
        <v>26</v>
      </c>
      <c r="L1006" s="1" t="s">
        <v>27</v>
      </c>
      <c r="M1006" s="1" t="s">
        <v>27</v>
      </c>
      <c r="N1006" s="1" t="s">
        <v>27</v>
      </c>
      <c r="O1006" s="1" t="s">
        <v>27</v>
      </c>
      <c r="P1006">
        <v>2</v>
      </c>
      <c r="Q1006">
        <v>2</v>
      </c>
      <c r="R1006">
        <v>900</v>
      </c>
      <c r="S1006">
        <v>1</v>
      </c>
      <c r="T1006" s="2">
        <v>41956</v>
      </c>
      <c r="U1006" s="1" t="s">
        <v>28</v>
      </c>
      <c r="V1006" t="s">
        <v>20633</v>
      </c>
    </row>
    <row r="1007" spans="1:22" x14ac:dyDescent="0.25">
      <c r="A1007">
        <v>6515135</v>
      </c>
      <c r="B1007" s="1" t="s">
        <v>2769</v>
      </c>
      <c r="C1007">
        <v>189</v>
      </c>
      <c r="D1007" s="1" t="s">
        <v>2582</v>
      </c>
      <c r="E1007" s="1" t="s">
        <v>2770</v>
      </c>
      <c r="F1007" s="1" t="s">
        <v>2771</v>
      </c>
      <c r="G1007" s="1" t="s">
        <v>2772</v>
      </c>
      <c r="H1007">
        <v>28.050844999999999</v>
      </c>
      <c r="I1007">
        <v>-26.129002</v>
      </c>
      <c r="J1007" s="1" t="s">
        <v>2663</v>
      </c>
      <c r="K1007" s="1" t="s">
        <v>2551</v>
      </c>
      <c r="L1007" s="1" t="s">
        <v>27</v>
      </c>
      <c r="M1007" s="1" t="s">
        <v>27</v>
      </c>
      <c r="N1007" s="1" t="s">
        <v>27</v>
      </c>
      <c r="O1007" s="1" t="s">
        <v>27</v>
      </c>
      <c r="P1007">
        <v>4</v>
      </c>
      <c r="Q1007">
        <v>743</v>
      </c>
      <c r="R1007">
        <v>450</v>
      </c>
      <c r="S1007">
        <v>4.4000000000000004</v>
      </c>
      <c r="T1007" s="2">
        <v>41126</v>
      </c>
      <c r="U1007" s="1" t="s">
        <v>2552</v>
      </c>
      <c r="V1007" t="s">
        <v>20632</v>
      </c>
    </row>
    <row r="1008" spans="1:22" x14ac:dyDescent="0.25">
      <c r="A1008">
        <v>18204217</v>
      </c>
      <c r="B1008" s="1" t="s">
        <v>2773</v>
      </c>
      <c r="C1008">
        <v>189</v>
      </c>
      <c r="D1008" s="1" t="s">
        <v>2582</v>
      </c>
      <c r="E1008" s="1" t="s">
        <v>2774</v>
      </c>
      <c r="F1008" s="1" t="s">
        <v>2775</v>
      </c>
      <c r="G1008" s="1" t="s">
        <v>2776</v>
      </c>
      <c r="H1008">
        <v>28.023028780000001</v>
      </c>
      <c r="I1008">
        <v>-26.051982290000002</v>
      </c>
      <c r="J1008" s="1" t="s">
        <v>2777</v>
      </c>
      <c r="K1008" s="1" t="s">
        <v>2551</v>
      </c>
      <c r="L1008" s="1" t="s">
        <v>27</v>
      </c>
      <c r="M1008" s="1" t="s">
        <v>27</v>
      </c>
      <c r="N1008" s="1" t="s">
        <v>27</v>
      </c>
      <c r="O1008" s="1" t="s">
        <v>27</v>
      </c>
      <c r="P1008">
        <v>4</v>
      </c>
      <c r="Q1008">
        <v>542</v>
      </c>
      <c r="R1008">
        <v>450</v>
      </c>
      <c r="S1008">
        <v>4.8</v>
      </c>
      <c r="T1008" s="2">
        <v>42478</v>
      </c>
      <c r="U1008" s="1" t="s">
        <v>2552</v>
      </c>
      <c r="V1008" t="s">
        <v>20632</v>
      </c>
    </row>
    <row r="1009" spans="1:22" x14ac:dyDescent="0.25">
      <c r="A1009">
        <v>18496057</v>
      </c>
      <c r="B1009" s="1" t="s">
        <v>2778</v>
      </c>
      <c r="C1009">
        <v>184</v>
      </c>
      <c r="D1009" s="1" t="s">
        <v>1779</v>
      </c>
      <c r="E1009" s="1" t="s">
        <v>2779</v>
      </c>
      <c r="F1009" s="1" t="s">
        <v>2780</v>
      </c>
      <c r="G1009" s="1" t="s">
        <v>2781</v>
      </c>
      <c r="H1009">
        <v>103.84036020000001</v>
      </c>
      <c r="I1009">
        <v>1.279419756</v>
      </c>
      <c r="J1009" s="1" t="s">
        <v>2782</v>
      </c>
      <c r="K1009" s="1" t="s">
        <v>517</v>
      </c>
      <c r="L1009" s="1" t="s">
        <v>27</v>
      </c>
      <c r="M1009" s="1" t="s">
        <v>27</v>
      </c>
      <c r="N1009" s="1" t="s">
        <v>27</v>
      </c>
      <c r="O1009" s="1" t="s">
        <v>27</v>
      </c>
      <c r="P1009">
        <v>4</v>
      </c>
      <c r="Q1009">
        <v>33</v>
      </c>
      <c r="R1009">
        <v>500</v>
      </c>
      <c r="S1009">
        <v>3.8</v>
      </c>
      <c r="T1009" s="2">
        <v>42161</v>
      </c>
      <c r="U1009" s="1" t="s">
        <v>1779</v>
      </c>
      <c r="V1009" t="s">
        <v>20632</v>
      </c>
    </row>
    <row r="1010" spans="1:22" x14ac:dyDescent="0.25">
      <c r="A1010">
        <v>18253896</v>
      </c>
      <c r="B1010" s="1" t="s">
        <v>2783</v>
      </c>
      <c r="C1010">
        <v>214</v>
      </c>
      <c r="D1010" s="1" t="s">
        <v>2390</v>
      </c>
      <c r="E1010" s="1" t="s">
        <v>2784</v>
      </c>
      <c r="F1010" s="1" t="s">
        <v>2508</v>
      </c>
      <c r="G1010" s="1" t="s">
        <v>2509</v>
      </c>
      <c r="H1010">
        <v>54.358147000000002</v>
      </c>
      <c r="I1010">
        <v>24.488161000000002</v>
      </c>
      <c r="J1010" s="1" t="s">
        <v>2013</v>
      </c>
      <c r="K1010" s="1" t="s">
        <v>2091</v>
      </c>
      <c r="L1010" s="1" t="s">
        <v>35</v>
      </c>
      <c r="M1010" s="1" t="s">
        <v>27</v>
      </c>
      <c r="N1010" s="1" t="s">
        <v>27</v>
      </c>
      <c r="O1010" s="1" t="s">
        <v>27</v>
      </c>
      <c r="P1010">
        <v>4</v>
      </c>
      <c r="Q1010">
        <v>201</v>
      </c>
      <c r="R1010">
        <v>500</v>
      </c>
      <c r="S1010">
        <v>4.7</v>
      </c>
      <c r="T1010" s="2">
        <v>41902</v>
      </c>
      <c r="U1010" s="1" t="s">
        <v>2092</v>
      </c>
      <c r="V1010" t="s">
        <v>20632</v>
      </c>
    </row>
    <row r="1011" spans="1:22" x14ac:dyDescent="0.25">
      <c r="A1011">
        <v>18254160</v>
      </c>
      <c r="B1011" s="1" t="s">
        <v>2785</v>
      </c>
      <c r="C1011">
        <v>214</v>
      </c>
      <c r="D1011" s="1" t="s">
        <v>2569</v>
      </c>
      <c r="E1011" s="1" t="s">
        <v>2786</v>
      </c>
      <c r="F1011" s="1" t="s">
        <v>2787</v>
      </c>
      <c r="G1011" s="1" t="s">
        <v>2788</v>
      </c>
      <c r="H1011">
        <v>55.281965999999997</v>
      </c>
      <c r="I1011">
        <v>25.211182999999998</v>
      </c>
      <c r="J1011" s="1" t="s">
        <v>2013</v>
      </c>
      <c r="K1011" s="1" t="s">
        <v>2091</v>
      </c>
      <c r="L1011" s="1" t="s">
        <v>35</v>
      </c>
      <c r="M1011" s="1" t="s">
        <v>27</v>
      </c>
      <c r="N1011" s="1" t="s">
        <v>27</v>
      </c>
      <c r="O1011" s="1" t="s">
        <v>27</v>
      </c>
      <c r="P1011">
        <v>4</v>
      </c>
      <c r="Q1011">
        <v>322</v>
      </c>
      <c r="R1011">
        <v>500</v>
      </c>
      <c r="S1011">
        <v>4.9000000000000004</v>
      </c>
      <c r="T1011" s="2">
        <v>40581</v>
      </c>
      <c r="U1011" s="1" t="s">
        <v>2092</v>
      </c>
      <c r="V1011" t="s">
        <v>20632</v>
      </c>
    </row>
    <row r="1012" spans="1:22" x14ac:dyDescent="0.25">
      <c r="A1012">
        <v>208850</v>
      </c>
      <c r="B1012" s="1" t="s">
        <v>2789</v>
      </c>
      <c r="C1012">
        <v>214</v>
      </c>
      <c r="D1012" s="1" t="s">
        <v>2569</v>
      </c>
      <c r="E1012" s="1" t="s">
        <v>2790</v>
      </c>
      <c r="F1012" s="1" t="s">
        <v>2791</v>
      </c>
      <c r="G1012" s="1" t="s">
        <v>2792</v>
      </c>
      <c r="H1012">
        <v>55.282567780000001</v>
      </c>
      <c r="I1012">
        <v>25.22347744</v>
      </c>
      <c r="J1012" s="1" t="s">
        <v>2013</v>
      </c>
      <c r="K1012" s="1" t="s">
        <v>2091</v>
      </c>
      <c r="L1012" s="1" t="s">
        <v>35</v>
      </c>
      <c r="M1012" s="1" t="s">
        <v>27</v>
      </c>
      <c r="N1012" s="1" t="s">
        <v>27</v>
      </c>
      <c r="O1012" s="1" t="s">
        <v>27</v>
      </c>
      <c r="P1012">
        <v>4</v>
      </c>
      <c r="Q1012">
        <v>1352</v>
      </c>
      <c r="R1012">
        <v>500</v>
      </c>
      <c r="S1012">
        <v>4.9000000000000004</v>
      </c>
      <c r="T1012" s="2">
        <v>43032</v>
      </c>
      <c r="U1012" s="1" t="s">
        <v>2092</v>
      </c>
      <c r="V1012" t="s">
        <v>20632</v>
      </c>
    </row>
    <row r="1013" spans="1:22" x14ac:dyDescent="0.25">
      <c r="A1013">
        <v>307571</v>
      </c>
      <c r="B1013" s="1" t="s">
        <v>2793</v>
      </c>
      <c r="C1013">
        <v>1</v>
      </c>
      <c r="D1013" s="1" t="s">
        <v>21</v>
      </c>
      <c r="E1013" s="1" t="s">
        <v>2794</v>
      </c>
      <c r="F1013" s="1" t="s">
        <v>2707</v>
      </c>
      <c r="G1013" s="1" t="s">
        <v>2708</v>
      </c>
      <c r="H1013">
        <v>77.168871899999999</v>
      </c>
      <c r="I1013">
        <v>28.588668200000001</v>
      </c>
      <c r="J1013" s="1" t="s">
        <v>2795</v>
      </c>
      <c r="K1013" s="1" t="s">
        <v>26</v>
      </c>
      <c r="L1013" s="1" t="s">
        <v>35</v>
      </c>
      <c r="M1013" s="1" t="s">
        <v>35</v>
      </c>
      <c r="N1013" s="1" t="s">
        <v>27</v>
      </c>
      <c r="O1013" s="1" t="s">
        <v>27</v>
      </c>
      <c r="P1013">
        <v>2</v>
      </c>
      <c r="Q1013">
        <v>1479</v>
      </c>
      <c r="R1013">
        <v>850</v>
      </c>
      <c r="S1013">
        <v>4.0999999999999996</v>
      </c>
      <c r="T1013" s="2">
        <v>42696</v>
      </c>
      <c r="U1013" s="1" t="s">
        <v>28</v>
      </c>
      <c r="V1013" t="s">
        <v>20633</v>
      </c>
    </row>
    <row r="1014" spans="1:22" x14ac:dyDescent="0.25">
      <c r="A1014">
        <v>6201431</v>
      </c>
      <c r="B1014" s="1" t="s">
        <v>2796</v>
      </c>
      <c r="C1014">
        <v>166</v>
      </c>
      <c r="D1014" s="1" t="s">
        <v>2310</v>
      </c>
      <c r="E1014" s="1" t="s">
        <v>2797</v>
      </c>
      <c r="F1014" s="1" t="s">
        <v>2798</v>
      </c>
      <c r="G1014" s="1" t="s">
        <v>2799</v>
      </c>
      <c r="H1014">
        <v>51.530045999999999</v>
      </c>
      <c r="I1014">
        <v>25.348621999999999</v>
      </c>
      <c r="J1014" s="1" t="s">
        <v>1872</v>
      </c>
      <c r="K1014" s="1" t="s">
        <v>2315</v>
      </c>
      <c r="L1014" s="1" t="s">
        <v>27</v>
      </c>
      <c r="M1014" s="1" t="s">
        <v>27</v>
      </c>
      <c r="N1014" s="1" t="s">
        <v>27</v>
      </c>
      <c r="O1014" s="1" t="s">
        <v>27</v>
      </c>
      <c r="P1014">
        <v>4</v>
      </c>
      <c r="Q1014">
        <v>58</v>
      </c>
      <c r="R1014">
        <v>500</v>
      </c>
      <c r="S1014">
        <v>3.7</v>
      </c>
      <c r="T1014" s="2">
        <v>40318</v>
      </c>
      <c r="U1014" s="1" t="s">
        <v>2316</v>
      </c>
      <c r="V1014" t="s">
        <v>20632</v>
      </c>
    </row>
    <row r="1015" spans="1:22" x14ac:dyDescent="0.25">
      <c r="A1015">
        <v>6400191</v>
      </c>
      <c r="B1015" s="1" t="s">
        <v>2800</v>
      </c>
      <c r="C1015">
        <v>189</v>
      </c>
      <c r="D1015" s="1" t="s">
        <v>2558</v>
      </c>
      <c r="E1015" s="1" t="s">
        <v>2801</v>
      </c>
      <c r="F1015" s="1" t="s">
        <v>2802</v>
      </c>
      <c r="G1015" s="1" t="s">
        <v>2803</v>
      </c>
      <c r="H1015">
        <v>18.418015</v>
      </c>
      <c r="I1015">
        <v>-33.912585</v>
      </c>
      <c r="J1015" s="1" t="s">
        <v>2804</v>
      </c>
      <c r="K1015" s="1" t="s">
        <v>2551</v>
      </c>
      <c r="L1015" s="1" t="s">
        <v>27</v>
      </c>
      <c r="M1015" s="1" t="s">
        <v>27</v>
      </c>
      <c r="N1015" s="1" t="s">
        <v>27</v>
      </c>
      <c r="O1015" s="1" t="s">
        <v>27</v>
      </c>
      <c r="P1015">
        <v>4</v>
      </c>
      <c r="Q1015">
        <v>619</v>
      </c>
      <c r="R1015">
        <v>500</v>
      </c>
      <c r="S1015">
        <v>3.8</v>
      </c>
      <c r="T1015" s="2">
        <v>42773</v>
      </c>
      <c r="U1015" s="1" t="s">
        <v>2552</v>
      </c>
      <c r="V1015" t="s">
        <v>20632</v>
      </c>
    </row>
    <row r="1016" spans="1:22" x14ac:dyDescent="0.25">
      <c r="A1016">
        <v>18445944</v>
      </c>
      <c r="B1016" s="1" t="s">
        <v>2805</v>
      </c>
      <c r="C1016">
        <v>189</v>
      </c>
      <c r="D1016" s="1" t="s">
        <v>2564</v>
      </c>
      <c r="E1016" s="1" t="s">
        <v>2806</v>
      </c>
      <c r="F1016" s="1" t="s">
        <v>2687</v>
      </c>
      <c r="G1016" s="1" t="s">
        <v>2688</v>
      </c>
      <c r="H1016">
        <v>28.332470879999999</v>
      </c>
      <c r="I1016">
        <v>-25.798502939999999</v>
      </c>
      <c r="J1016" s="1" t="s">
        <v>2807</v>
      </c>
      <c r="K1016" s="1" t="s">
        <v>2551</v>
      </c>
      <c r="L1016" s="1" t="s">
        <v>27</v>
      </c>
      <c r="M1016" s="1" t="s">
        <v>27</v>
      </c>
      <c r="N1016" s="1" t="s">
        <v>27</v>
      </c>
      <c r="O1016" s="1" t="s">
        <v>27</v>
      </c>
      <c r="P1016">
        <v>4</v>
      </c>
      <c r="Q1016">
        <v>20</v>
      </c>
      <c r="R1016">
        <v>500</v>
      </c>
      <c r="S1016">
        <v>4.2</v>
      </c>
      <c r="T1016" s="2">
        <v>40513</v>
      </c>
      <c r="U1016" s="1" t="s">
        <v>2552</v>
      </c>
      <c r="V1016" t="s">
        <v>20632</v>
      </c>
    </row>
    <row r="1017" spans="1:22" x14ac:dyDescent="0.25">
      <c r="A1017">
        <v>6516766</v>
      </c>
      <c r="B1017" s="1" t="s">
        <v>2808</v>
      </c>
      <c r="C1017">
        <v>189</v>
      </c>
      <c r="D1017" s="1" t="s">
        <v>2546</v>
      </c>
      <c r="E1017" s="1" t="s">
        <v>2809</v>
      </c>
      <c r="F1017" s="1" t="s">
        <v>2810</v>
      </c>
      <c r="G1017" s="1" t="s">
        <v>2811</v>
      </c>
      <c r="H1017">
        <v>28.025193000000002</v>
      </c>
      <c r="I1017">
        <v>-26.1440716</v>
      </c>
      <c r="J1017" s="1" t="s">
        <v>1104</v>
      </c>
      <c r="K1017" s="1" t="s">
        <v>2551</v>
      </c>
      <c r="L1017" s="1" t="s">
        <v>35</v>
      </c>
      <c r="M1017" s="1" t="s">
        <v>27</v>
      </c>
      <c r="N1017" s="1" t="s">
        <v>27</v>
      </c>
      <c r="O1017" s="1" t="s">
        <v>27</v>
      </c>
      <c r="P1017">
        <v>4</v>
      </c>
      <c r="Q1017">
        <v>212</v>
      </c>
      <c r="R1017">
        <v>515</v>
      </c>
      <c r="S1017">
        <v>4.2</v>
      </c>
      <c r="T1017" s="2">
        <v>42636</v>
      </c>
      <c r="U1017" s="1" t="s">
        <v>2552</v>
      </c>
      <c r="V1017" t="s">
        <v>20633</v>
      </c>
    </row>
    <row r="1018" spans="1:22" x14ac:dyDescent="0.25">
      <c r="A1018">
        <v>6400621</v>
      </c>
      <c r="B1018" s="1" t="s">
        <v>2812</v>
      </c>
      <c r="C1018">
        <v>189</v>
      </c>
      <c r="D1018" s="1" t="s">
        <v>2558</v>
      </c>
      <c r="E1018" s="1" t="s">
        <v>2813</v>
      </c>
      <c r="F1018" s="1" t="s">
        <v>2814</v>
      </c>
      <c r="G1018" s="1" t="s">
        <v>2815</v>
      </c>
      <c r="H1018">
        <v>18.416435</v>
      </c>
      <c r="I1018">
        <v>-33.908602999999999</v>
      </c>
      <c r="J1018" s="1" t="s">
        <v>2816</v>
      </c>
      <c r="K1018" s="1" t="s">
        <v>2551</v>
      </c>
      <c r="L1018" s="1" t="s">
        <v>35</v>
      </c>
      <c r="M1018" s="1" t="s">
        <v>27</v>
      </c>
      <c r="N1018" s="1" t="s">
        <v>27</v>
      </c>
      <c r="O1018" s="1" t="s">
        <v>27</v>
      </c>
      <c r="P1018">
        <v>4</v>
      </c>
      <c r="Q1018">
        <v>110</v>
      </c>
      <c r="R1018">
        <v>535</v>
      </c>
      <c r="S1018">
        <v>4</v>
      </c>
      <c r="T1018" s="2">
        <v>42274</v>
      </c>
      <c r="U1018" s="1" t="s">
        <v>2552</v>
      </c>
      <c r="V1018" t="s">
        <v>20633</v>
      </c>
    </row>
    <row r="1019" spans="1:22" x14ac:dyDescent="0.25">
      <c r="A1019">
        <v>6501141</v>
      </c>
      <c r="B1019" s="1" t="s">
        <v>2817</v>
      </c>
      <c r="C1019">
        <v>189</v>
      </c>
      <c r="D1019" s="1" t="s">
        <v>2582</v>
      </c>
      <c r="E1019" s="1" t="s">
        <v>2818</v>
      </c>
      <c r="F1019" s="1" t="s">
        <v>2819</v>
      </c>
      <c r="G1019" s="1" t="s">
        <v>2820</v>
      </c>
      <c r="H1019">
        <v>28.021000000000001</v>
      </c>
      <c r="I1019">
        <v>-26.05233333</v>
      </c>
      <c r="J1019" s="1" t="s">
        <v>2821</v>
      </c>
      <c r="K1019" s="1" t="s">
        <v>2551</v>
      </c>
      <c r="L1019" s="1" t="s">
        <v>27</v>
      </c>
      <c r="M1019" s="1" t="s">
        <v>27</v>
      </c>
      <c r="N1019" s="1" t="s">
        <v>27</v>
      </c>
      <c r="O1019" s="1" t="s">
        <v>27</v>
      </c>
      <c r="P1019">
        <v>4</v>
      </c>
      <c r="Q1019">
        <v>892</v>
      </c>
      <c r="R1019">
        <v>545</v>
      </c>
      <c r="S1019">
        <v>4.5999999999999996</v>
      </c>
      <c r="T1019" s="2">
        <v>42497</v>
      </c>
      <c r="U1019" s="1" t="s">
        <v>2552</v>
      </c>
      <c r="V1019" t="s">
        <v>20633</v>
      </c>
    </row>
    <row r="1020" spans="1:22" x14ac:dyDescent="0.25">
      <c r="A1020">
        <v>6201130</v>
      </c>
      <c r="B1020" s="1" t="s">
        <v>2822</v>
      </c>
      <c r="C1020">
        <v>166</v>
      </c>
      <c r="D1020" s="1" t="s">
        <v>2310</v>
      </c>
      <c r="E1020" s="1" t="s">
        <v>2823</v>
      </c>
      <c r="F1020" s="1" t="s">
        <v>2824</v>
      </c>
      <c r="G1020" s="1" t="s">
        <v>2825</v>
      </c>
      <c r="H1020">
        <v>51.530127</v>
      </c>
      <c r="I1020">
        <v>25.350325000000002</v>
      </c>
      <c r="J1020" s="1" t="s">
        <v>1872</v>
      </c>
      <c r="K1020" s="1" t="s">
        <v>2315</v>
      </c>
      <c r="L1020" s="1" t="s">
        <v>27</v>
      </c>
      <c r="M1020" s="1" t="s">
        <v>27</v>
      </c>
      <c r="N1020" s="1" t="s">
        <v>27</v>
      </c>
      <c r="O1020" s="1" t="s">
        <v>27</v>
      </c>
      <c r="P1020">
        <v>4</v>
      </c>
      <c r="Q1020">
        <v>67</v>
      </c>
      <c r="R1020">
        <v>550</v>
      </c>
      <c r="S1020">
        <v>4.4000000000000004</v>
      </c>
      <c r="T1020" s="2">
        <v>42648</v>
      </c>
      <c r="U1020" s="1" t="s">
        <v>2316</v>
      </c>
      <c r="V1020" t="s">
        <v>20633</v>
      </c>
    </row>
    <row r="1021" spans="1:22" x14ac:dyDescent="0.25">
      <c r="A1021">
        <v>6400217</v>
      </c>
      <c r="B1021" s="1" t="s">
        <v>2826</v>
      </c>
      <c r="C1021">
        <v>189</v>
      </c>
      <c r="D1021" s="1" t="s">
        <v>2558</v>
      </c>
      <c r="E1021" s="1" t="s">
        <v>2615</v>
      </c>
      <c r="F1021" s="1" t="s">
        <v>2827</v>
      </c>
      <c r="G1021" s="1" t="s">
        <v>2828</v>
      </c>
      <c r="H1021">
        <v>18.420999999999999</v>
      </c>
      <c r="I1021">
        <v>-33.904166670000002</v>
      </c>
      <c r="J1021" s="1" t="s">
        <v>2829</v>
      </c>
      <c r="K1021" s="1" t="s">
        <v>2551</v>
      </c>
      <c r="L1021" s="1" t="s">
        <v>27</v>
      </c>
      <c r="M1021" s="1" t="s">
        <v>27</v>
      </c>
      <c r="N1021" s="1" t="s">
        <v>27</v>
      </c>
      <c r="O1021" s="1" t="s">
        <v>27</v>
      </c>
      <c r="P1021">
        <v>4</v>
      </c>
      <c r="Q1021">
        <v>466</v>
      </c>
      <c r="R1021">
        <v>570</v>
      </c>
      <c r="S1021">
        <v>4.4000000000000004</v>
      </c>
      <c r="T1021" s="2">
        <v>41460</v>
      </c>
      <c r="U1021" s="1" t="s">
        <v>2552</v>
      </c>
      <c r="V1021" t="s">
        <v>20633</v>
      </c>
    </row>
    <row r="1022" spans="1:22" x14ac:dyDescent="0.25">
      <c r="A1022">
        <v>847</v>
      </c>
      <c r="B1022" s="1" t="s">
        <v>2830</v>
      </c>
      <c r="C1022">
        <v>1</v>
      </c>
      <c r="D1022" s="1" t="s">
        <v>21</v>
      </c>
      <c r="E1022" s="1" t="s">
        <v>2831</v>
      </c>
      <c r="F1022" s="1" t="s">
        <v>1024</v>
      </c>
      <c r="G1022" s="1" t="s">
        <v>1025</v>
      </c>
      <c r="H1022">
        <v>77.191694699999999</v>
      </c>
      <c r="I1022">
        <v>28.584308499999999</v>
      </c>
      <c r="J1022" s="1" t="s">
        <v>580</v>
      </c>
      <c r="K1022" s="1" t="s">
        <v>26</v>
      </c>
      <c r="L1022" s="1" t="s">
        <v>27</v>
      </c>
      <c r="M1022" s="1" t="s">
        <v>27</v>
      </c>
      <c r="N1022" s="1" t="s">
        <v>27</v>
      </c>
      <c r="O1022" s="1" t="s">
        <v>27</v>
      </c>
      <c r="P1022">
        <v>2</v>
      </c>
      <c r="Q1022">
        <v>60</v>
      </c>
      <c r="R1022">
        <v>900</v>
      </c>
      <c r="S1022">
        <v>3.4</v>
      </c>
      <c r="T1022" s="2">
        <v>40463</v>
      </c>
      <c r="U1022" s="1" t="s">
        <v>28</v>
      </c>
      <c r="V1022" t="s">
        <v>20633</v>
      </c>
    </row>
    <row r="1023" spans="1:22" x14ac:dyDescent="0.25">
      <c r="A1023">
        <v>75380</v>
      </c>
      <c r="B1023" s="1" t="s">
        <v>2832</v>
      </c>
      <c r="C1023">
        <v>189</v>
      </c>
      <c r="D1023" s="1" t="s">
        <v>2564</v>
      </c>
      <c r="E1023" s="1" t="s">
        <v>2833</v>
      </c>
      <c r="F1023" s="1" t="s">
        <v>2834</v>
      </c>
      <c r="G1023" s="1" t="s">
        <v>2835</v>
      </c>
      <c r="H1023">
        <v>28.270627000000001</v>
      </c>
      <c r="I1023">
        <v>-25.780358</v>
      </c>
      <c r="J1023" s="1" t="s">
        <v>2213</v>
      </c>
      <c r="K1023" s="1" t="s">
        <v>2551</v>
      </c>
      <c r="L1023" s="1" t="s">
        <v>27</v>
      </c>
      <c r="M1023" s="1" t="s">
        <v>27</v>
      </c>
      <c r="N1023" s="1" t="s">
        <v>27</v>
      </c>
      <c r="O1023" s="1" t="s">
        <v>27</v>
      </c>
      <c r="P1023">
        <v>4</v>
      </c>
      <c r="Q1023">
        <v>84</v>
      </c>
      <c r="R1023">
        <v>600</v>
      </c>
      <c r="S1023">
        <v>4.4000000000000004</v>
      </c>
      <c r="T1023" s="2">
        <v>40492</v>
      </c>
      <c r="U1023" s="1" t="s">
        <v>2552</v>
      </c>
      <c r="V1023" t="s">
        <v>20633</v>
      </c>
    </row>
    <row r="1024" spans="1:22" x14ac:dyDescent="0.25">
      <c r="A1024">
        <v>18339373</v>
      </c>
      <c r="B1024" s="1" t="s">
        <v>2836</v>
      </c>
      <c r="C1024">
        <v>189</v>
      </c>
      <c r="D1024" s="1" t="s">
        <v>2837</v>
      </c>
      <c r="E1024" s="1" t="s">
        <v>2838</v>
      </c>
      <c r="F1024" s="1" t="s">
        <v>2839</v>
      </c>
      <c r="G1024" s="1" t="s">
        <v>2840</v>
      </c>
      <c r="H1024">
        <v>28.031863000000001</v>
      </c>
      <c r="I1024">
        <v>-26.207090999999998</v>
      </c>
      <c r="J1024" s="1" t="s">
        <v>2841</v>
      </c>
      <c r="K1024" s="1" t="s">
        <v>2551</v>
      </c>
      <c r="L1024" s="1" t="s">
        <v>27</v>
      </c>
      <c r="M1024" s="1" t="s">
        <v>27</v>
      </c>
      <c r="N1024" s="1" t="s">
        <v>27</v>
      </c>
      <c r="O1024" s="1" t="s">
        <v>27</v>
      </c>
      <c r="P1024">
        <v>4</v>
      </c>
      <c r="Q1024">
        <v>194</v>
      </c>
      <c r="R1024">
        <v>700</v>
      </c>
      <c r="S1024">
        <v>4.9000000000000004</v>
      </c>
      <c r="T1024" s="2">
        <v>43088</v>
      </c>
      <c r="U1024" s="1" t="s">
        <v>2552</v>
      </c>
      <c r="V1024" t="s">
        <v>20633</v>
      </c>
    </row>
    <row r="1025" spans="1:22" x14ac:dyDescent="0.25">
      <c r="A1025">
        <v>311962</v>
      </c>
      <c r="B1025" s="1" t="s">
        <v>2842</v>
      </c>
      <c r="C1025">
        <v>1</v>
      </c>
      <c r="D1025" s="1" t="s">
        <v>21</v>
      </c>
      <c r="E1025" s="1" t="s">
        <v>2843</v>
      </c>
      <c r="F1025" s="1" t="s">
        <v>434</v>
      </c>
      <c r="G1025" s="1" t="s">
        <v>435</v>
      </c>
      <c r="H1025">
        <v>77.204541800000001</v>
      </c>
      <c r="I1025">
        <v>28.697072899999998</v>
      </c>
      <c r="J1025" s="1" t="s">
        <v>886</v>
      </c>
      <c r="K1025" s="1" t="s">
        <v>26</v>
      </c>
      <c r="L1025" s="1" t="s">
        <v>35</v>
      </c>
      <c r="M1025" s="1" t="s">
        <v>27</v>
      </c>
      <c r="N1025" s="1" t="s">
        <v>27</v>
      </c>
      <c r="O1025" s="1" t="s">
        <v>27</v>
      </c>
      <c r="P1025">
        <v>2</v>
      </c>
      <c r="Q1025">
        <v>113</v>
      </c>
      <c r="R1025">
        <v>850</v>
      </c>
      <c r="S1025">
        <v>3.3</v>
      </c>
      <c r="T1025" s="2">
        <v>41931</v>
      </c>
      <c r="U1025" s="1" t="s">
        <v>28</v>
      </c>
      <c r="V1025" t="s">
        <v>20633</v>
      </c>
    </row>
    <row r="1026" spans="1:22" x14ac:dyDescent="0.25">
      <c r="A1026">
        <v>18370704</v>
      </c>
      <c r="B1026" s="1" t="s">
        <v>2844</v>
      </c>
      <c r="C1026">
        <v>189</v>
      </c>
      <c r="D1026" s="1" t="s">
        <v>2546</v>
      </c>
      <c r="E1026" s="1" t="s">
        <v>2845</v>
      </c>
      <c r="F1026" s="1" t="s">
        <v>2846</v>
      </c>
      <c r="G1026" s="1" t="s">
        <v>2847</v>
      </c>
      <c r="H1026">
        <v>28.036199440000001</v>
      </c>
      <c r="I1026">
        <v>-26.143388139999999</v>
      </c>
      <c r="J1026" s="1" t="s">
        <v>2848</v>
      </c>
      <c r="K1026" s="1" t="s">
        <v>2551</v>
      </c>
      <c r="L1026" s="1" t="s">
        <v>27</v>
      </c>
      <c r="M1026" s="1" t="s">
        <v>27</v>
      </c>
      <c r="N1026" s="1" t="s">
        <v>27</v>
      </c>
      <c r="O1026" s="1" t="s">
        <v>27</v>
      </c>
      <c r="P1026">
        <v>4</v>
      </c>
      <c r="Q1026">
        <v>222</v>
      </c>
      <c r="R1026">
        <v>955</v>
      </c>
      <c r="S1026">
        <v>4.5</v>
      </c>
      <c r="T1026" s="2">
        <v>41417</v>
      </c>
      <c r="U1026" s="1" t="s">
        <v>2552</v>
      </c>
      <c r="V1026" t="s">
        <v>20633</v>
      </c>
    </row>
    <row r="1027" spans="1:22" x14ac:dyDescent="0.25">
      <c r="A1027">
        <v>651</v>
      </c>
      <c r="B1027" s="1" t="s">
        <v>1795</v>
      </c>
      <c r="C1027">
        <v>1</v>
      </c>
      <c r="D1027" s="1" t="s">
        <v>21</v>
      </c>
      <c r="E1027" s="1" t="s">
        <v>2849</v>
      </c>
      <c r="F1027" s="1" t="s">
        <v>1976</v>
      </c>
      <c r="G1027" s="1" t="s">
        <v>1975</v>
      </c>
      <c r="H1027">
        <v>77.236518799999999</v>
      </c>
      <c r="I1027">
        <v>28.549770299999999</v>
      </c>
      <c r="J1027" s="1" t="s">
        <v>499</v>
      </c>
      <c r="K1027" s="1" t="s">
        <v>26</v>
      </c>
      <c r="L1027" s="1" t="s">
        <v>27</v>
      </c>
      <c r="M1027" s="1" t="s">
        <v>27</v>
      </c>
      <c r="N1027" s="1" t="s">
        <v>27</v>
      </c>
      <c r="O1027" s="1" t="s">
        <v>27</v>
      </c>
      <c r="P1027">
        <v>2</v>
      </c>
      <c r="Q1027">
        <v>70</v>
      </c>
      <c r="R1027">
        <v>750</v>
      </c>
      <c r="S1027">
        <v>2.6</v>
      </c>
      <c r="T1027" s="2">
        <v>40818</v>
      </c>
      <c r="U1027" s="1" t="s">
        <v>28</v>
      </c>
      <c r="V1027" t="s">
        <v>20633</v>
      </c>
    </row>
    <row r="1028" spans="1:22" x14ac:dyDescent="0.25">
      <c r="A1028">
        <v>18418209</v>
      </c>
      <c r="B1028" s="1" t="s">
        <v>2850</v>
      </c>
      <c r="C1028">
        <v>1</v>
      </c>
      <c r="D1028" s="1" t="s">
        <v>21</v>
      </c>
      <c r="E1028" s="1" t="s">
        <v>2851</v>
      </c>
      <c r="F1028" s="1" t="s">
        <v>1976</v>
      </c>
      <c r="G1028" s="1" t="s">
        <v>1975</v>
      </c>
      <c r="H1028">
        <v>77.244433000000001</v>
      </c>
      <c r="I1028">
        <v>28.547270000000001</v>
      </c>
      <c r="J1028" s="1" t="s">
        <v>1449</v>
      </c>
      <c r="K1028" s="1" t="s">
        <v>26</v>
      </c>
      <c r="L1028" s="1" t="s">
        <v>27</v>
      </c>
      <c r="M1028" s="1" t="s">
        <v>35</v>
      </c>
      <c r="N1028" s="1" t="s">
        <v>27</v>
      </c>
      <c r="O1028" s="1" t="s">
        <v>27</v>
      </c>
      <c r="P1028">
        <v>2</v>
      </c>
      <c r="Q1028">
        <v>62</v>
      </c>
      <c r="R1028">
        <v>750</v>
      </c>
      <c r="S1028">
        <v>4</v>
      </c>
      <c r="T1028" s="2">
        <v>42671</v>
      </c>
      <c r="U1028" s="1" t="s">
        <v>28</v>
      </c>
      <c r="V1028" t="s">
        <v>20633</v>
      </c>
    </row>
    <row r="1029" spans="1:22" x14ac:dyDescent="0.25">
      <c r="A1029">
        <v>3500018</v>
      </c>
      <c r="B1029" s="1" t="s">
        <v>2852</v>
      </c>
      <c r="C1029">
        <v>1</v>
      </c>
      <c r="D1029" s="1" t="s">
        <v>2853</v>
      </c>
      <c r="E1029" s="1" t="s">
        <v>2854</v>
      </c>
      <c r="F1029" s="1" t="s">
        <v>2855</v>
      </c>
      <c r="G1029" s="1" t="s">
        <v>2856</v>
      </c>
      <c r="H1029">
        <v>78.060220999999999</v>
      </c>
      <c r="I1029">
        <v>30.340722</v>
      </c>
      <c r="J1029" s="1" t="s">
        <v>615</v>
      </c>
      <c r="K1029" s="1" t="s">
        <v>26</v>
      </c>
      <c r="L1029" s="1" t="s">
        <v>27</v>
      </c>
      <c r="M1029" s="1" t="s">
        <v>27</v>
      </c>
      <c r="N1029" s="1" t="s">
        <v>27</v>
      </c>
      <c r="O1029" s="1" t="s">
        <v>27</v>
      </c>
      <c r="P1029">
        <v>4</v>
      </c>
      <c r="Q1029">
        <v>173</v>
      </c>
      <c r="R1029">
        <v>1000</v>
      </c>
      <c r="S1029">
        <v>3.9</v>
      </c>
      <c r="T1029" s="2">
        <v>41141</v>
      </c>
      <c r="U1029" s="1" t="s">
        <v>28</v>
      </c>
      <c r="V1029" t="s">
        <v>20633</v>
      </c>
    </row>
    <row r="1030" spans="1:22" x14ac:dyDescent="0.25">
      <c r="A1030">
        <v>16512336</v>
      </c>
      <c r="B1030" s="1" t="s">
        <v>2857</v>
      </c>
      <c r="C1030">
        <v>1</v>
      </c>
      <c r="D1030" s="1" t="s">
        <v>2858</v>
      </c>
      <c r="E1030" s="1" t="s">
        <v>2859</v>
      </c>
      <c r="F1030" s="1" t="s">
        <v>2860</v>
      </c>
      <c r="G1030" s="1" t="s">
        <v>2861</v>
      </c>
      <c r="H1030">
        <v>73.763633330000005</v>
      </c>
      <c r="I1030">
        <v>15.556561110000001</v>
      </c>
      <c r="J1030" s="1" t="s">
        <v>2862</v>
      </c>
      <c r="K1030" s="1" t="s">
        <v>26</v>
      </c>
      <c r="L1030" s="1" t="s">
        <v>27</v>
      </c>
      <c r="M1030" s="1" t="s">
        <v>27</v>
      </c>
      <c r="N1030" s="1" t="s">
        <v>27</v>
      </c>
      <c r="O1030" s="1" t="s">
        <v>27</v>
      </c>
      <c r="P1030">
        <v>4</v>
      </c>
      <c r="Q1030">
        <v>856</v>
      </c>
      <c r="R1030">
        <v>1000</v>
      </c>
      <c r="S1030">
        <v>4.2</v>
      </c>
      <c r="T1030" s="2">
        <v>43336</v>
      </c>
      <c r="U1030" s="1" t="s">
        <v>28</v>
      </c>
      <c r="V1030" t="s">
        <v>20633</v>
      </c>
    </row>
    <row r="1031" spans="1:22" x14ac:dyDescent="0.25">
      <c r="A1031">
        <v>1600280</v>
      </c>
      <c r="B1031" s="1" t="s">
        <v>2863</v>
      </c>
      <c r="C1031">
        <v>1</v>
      </c>
      <c r="D1031" s="1" t="s">
        <v>2864</v>
      </c>
      <c r="E1031" s="1" t="s">
        <v>2865</v>
      </c>
      <c r="F1031" s="1" t="s">
        <v>2866</v>
      </c>
      <c r="G1031" s="1" t="s">
        <v>2867</v>
      </c>
      <c r="H1031">
        <v>73.742106219999997</v>
      </c>
      <c r="I1031">
        <v>20.01361026</v>
      </c>
      <c r="J1031" s="1" t="s">
        <v>2868</v>
      </c>
      <c r="K1031" s="1" t="s">
        <v>26</v>
      </c>
      <c r="L1031" s="1" t="s">
        <v>27</v>
      </c>
      <c r="M1031" s="1" t="s">
        <v>27</v>
      </c>
      <c r="N1031" s="1" t="s">
        <v>27</v>
      </c>
      <c r="O1031" s="1" t="s">
        <v>27</v>
      </c>
      <c r="P1031">
        <v>4</v>
      </c>
      <c r="Q1031">
        <v>91</v>
      </c>
      <c r="R1031">
        <v>1000</v>
      </c>
      <c r="S1031">
        <v>3.6</v>
      </c>
      <c r="T1031" s="2">
        <v>40690</v>
      </c>
      <c r="U1031" s="1" t="s">
        <v>28</v>
      </c>
      <c r="V1031" t="s">
        <v>20633</v>
      </c>
    </row>
    <row r="1032" spans="1:22" x14ac:dyDescent="0.25">
      <c r="A1032">
        <v>2400195</v>
      </c>
      <c r="B1032" s="1" t="s">
        <v>2869</v>
      </c>
      <c r="C1032">
        <v>1</v>
      </c>
      <c r="D1032" s="1" t="s">
        <v>2870</v>
      </c>
      <c r="E1032" s="1" t="s">
        <v>2871</v>
      </c>
      <c r="F1032" s="1" t="s">
        <v>144</v>
      </c>
      <c r="G1032" s="1" t="s">
        <v>2872</v>
      </c>
      <c r="H1032">
        <v>81.836166669999997</v>
      </c>
      <c r="I1032">
        <v>25.44987222</v>
      </c>
      <c r="J1032" s="1" t="s">
        <v>2873</v>
      </c>
      <c r="K1032" s="1" t="s">
        <v>26</v>
      </c>
      <c r="L1032" s="1" t="s">
        <v>27</v>
      </c>
      <c r="M1032" s="1" t="s">
        <v>27</v>
      </c>
      <c r="N1032" s="1" t="s">
        <v>27</v>
      </c>
      <c r="O1032" s="1" t="s">
        <v>27</v>
      </c>
      <c r="P1032">
        <v>4</v>
      </c>
      <c r="Q1032">
        <v>59</v>
      </c>
      <c r="R1032">
        <v>1000</v>
      </c>
      <c r="S1032">
        <v>3.6</v>
      </c>
      <c r="T1032" s="2">
        <v>42119</v>
      </c>
      <c r="U1032" s="1" t="s">
        <v>28</v>
      </c>
      <c r="V1032" t="s">
        <v>20633</v>
      </c>
    </row>
    <row r="1033" spans="1:22" x14ac:dyDescent="0.25">
      <c r="A1033">
        <v>3700009</v>
      </c>
      <c r="B1033" s="1" t="s">
        <v>2874</v>
      </c>
      <c r="C1033">
        <v>1</v>
      </c>
      <c r="D1033" s="1" t="s">
        <v>2875</v>
      </c>
      <c r="E1033" s="1" t="s">
        <v>2876</v>
      </c>
      <c r="F1033" s="1" t="s">
        <v>2877</v>
      </c>
      <c r="G1033" s="1" t="s">
        <v>2878</v>
      </c>
      <c r="H1033">
        <v>79.828950000000006</v>
      </c>
      <c r="I1033">
        <v>11.99078611</v>
      </c>
      <c r="J1033" s="1" t="s">
        <v>2361</v>
      </c>
      <c r="K1033" s="1" t="s">
        <v>26</v>
      </c>
      <c r="L1033" s="1" t="s">
        <v>27</v>
      </c>
      <c r="M1033" s="1" t="s">
        <v>27</v>
      </c>
      <c r="N1033" s="1" t="s">
        <v>27</v>
      </c>
      <c r="O1033" s="1" t="s">
        <v>27</v>
      </c>
      <c r="P1033">
        <v>4</v>
      </c>
      <c r="Q1033">
        <v>513</v>
      </c>
      <c r="R1033">
        <v>1000</v>
      </c>
      <c r="S1033">
        <v>3.8</v>
      </c>
      <c r="T1033" s="2">
        <v>41725</v>
      </c>
      <c r="U1033" s="1" t="s">
        <v>28</v>
      </c>
      <c r="V1033" t="s">
        <v>20633</v>
      </c>
    </row>
    <row r="1034" spans="1:22" x14ac:dyDescent="0.25">
      <c r="A1034">
        <v>1600298</v>
      </c>
      <c r="B1034" s="1" t="s">
        <v>2879</v>
      </c>
      <c r="C1034">
        <v>1</v>
      </c>
      <c r="D1034" s="1" t="s">
        <v>2864</v>
      </c>
      <c r="E1034" s="1" t="s">
        <v>2880</v>
      </c>
      <c r="F1034" s="1" t="s">
        <v>2881</v>
      </c>
      <c r="G1034" s="1" t="s">
        <v>2882</v>
      </c>
      <c r="H1034">
        <v>0</v>
      </c>
      <c r="I1034">
        <v>0</v>
      </c>
      <c r="J1034" s="1" t="s">
        <v>25</v>
      </c>
      <c r="K1034" s="1" t="s">
        <v>26</v>
      </c>
      <c r="L1034" s="1" t="s">
        <v>27</v>
      </c>
      <c r="M1034" s="1" t="s">
        <v>27</v>
      </c>
      <c r="N1034" s="1" t="s">
        <v>27</v>
      </c>
      <c r="O1034" s="1" t="s">
        <v>27</v>
      </c>
      <c r="P1034">
        <v>4</v>
      </c>
      <c r="Q1034">
        <v>33</v>
      </c>
      <c r="R1034">
        <v>1000</v>
      </c>
      <c r="S1034">
        <v>3.3</v>
      </c>
      <c r="T1034" s="2">
        <v>41791</v>
      </c>
      <c r="U1034" s="1" t="s">
        <v>28</v>
      </c>
      <c r="V1034" t="s">
        <v>20633</v>
      </c>
    </row>
    <row r="1035" spans="1:22" x14ac:dyDescent="0.25">
      <c r="A1035">
        <v>3900055</v>
      </c>
      <c r="B1035" s="1" t="s">
        <v>2883</v>
      </c>
      <c r="C1035">
        <v>1</v>
      </c>
      <c r="D1035" s="1" t="s">
        <v>2884</v>
      </c>
      <c r="E1035" s="1" t="s">
        <v>2885</v>
      </c>
      <c r="F1035" s="1" t="s">
        <v>2886</v>
      </c>
      <c r="G1035" s="1" t="s">
        <v>2887</v>
      </c>
      <c r="H1035">
        <v>0</v>
      </c>
      <c r="I1035">
        <v>0</v>
      </c>
      <c r="J1035" s="1" t="s">
        <v>2888</v>
      </c>
      <c r="K1035" s="1" t="s">
        <v>26</v>
      </c>
      <c r="L1035" s="1" t="s">
        <v>27</v>
      </c>
      <c r="M1035" s="1" t="s">
        <v>27</v>
      </c>
      <c r="N1035" s="1" t="s">
        <v>27</v>
      </c>
      <c r="O1035" s="1" t="s">
        <v>27</v>
      </c>
      <c r="P1035">
        <v>4</v>
      </c>
      <c r="Q1035">
        <v>83</v>
      </c>
      <c r="R1035">
        <v>1000</v>
      </c>
      <c r="S1035">
        <v>3.5</v>
      </c>
      <c r="T1035" s="2">
        <v>40190</v>
      </c>
      <c r="U1035" s="1" t="s">
        <v>28</v>
      </c>
      <c r="V1035" t="s">
        <v>20633</v>
      </c>
    </row>
    <row r="1036" spans="1:22" x14ac:dyDescent="0.25">
      <c r="A1036">
        <v>4311</v>
      </c>
      <c r="B1036" s="1" t="s">
        <v>2889</v>
      </c>
      <c r="C1036">
        <v>1</v>
      </c>
      <c r="D1036" s="1" t="s">
        <v>21</v>
      </c>
      <c r="E1036" s="1" t="s">
        <v>2890</v>
      </c>
      <c r="F1036" s="1" t="s">
        <v>38</v>
      </c>
      <c r="G1036" s="1" t="s">
        <v>39</v>
      </c>
      <c r="H1036">
        <v>77.122943500000005</v>
      </c>
      <c r="I1036">
        <v>28.545553300000002</v>
      </c>
      <c r="J1036" s="1" t="s">
        <v>2891</v>
      </c>
      <c r="K1036" s="1" t="s">
        <v>26</v>
      </c>
      <c r="L1036" s="1" t="s">
        <v>35</v>
      </c>
      <c r="M1036" s="1" t="s">
        <v>27</v>
      </c>
      <c r="N1036" s="1" t="s">
        <v>27</v>
      </c>
      <c r="O1036" s="1" t="s">
        <v>27</v>
      </c>
      <c r="P1036">
        <v>2</v>
      </c>
      <c r="Q1036">
        <v>10</v>
      </c>
      <c r="R1036">
        <v>900</v>
      </c>
      <c r="S1036">
        <v>2.8</v>
      </c>
      <c r="T1036" s="2">
        <v>40463</v>
      </c>
      <c r="U1036" s="1" t="s">
        <v>28</v>
      </c>
      <c r="V1036" t="s">
        <v>20633</v>
      </c>
    </row>
    <row r="1037" spans="1:22" x14ac:dyDescent="0.25">
      <c r="A1037">
        <v>312715</v>
      </c>
      <c r="B1037" s="1" t="s">
        <v>2892</v>
      </c>
      <c r="C1037">
        <v>1</v>
      </c>
      <c r="D1037" s="1" t="s">
        <v>21</v>
      </c>
      <c r="E1037" s="1" t="s">
        <v>2893</v>
      </c>
      <c r="F1037" s="1" t="s">
        <v>118</v>
      </c>
      <c r="G1037" s="1" t="s">
        <v>119</v>
      </c>
      <c r="H1037">
        <v>77.301098179999997</v>
      </c>
      <c r="I1037">
        <v>28.589186250000001</v>
      </c>
      <c r="J1037" s="1" t="s">
        <v>476</v>
      </c>
      <c r="K1037" s="1" t="s">
        <v>26</v>
      </c>
      <c r="L1037" s="1" t="s">
        <v>35</v>
      </c>
      <c r="M1037" s="1" t="s">
        <v>27</v>
      </c>
      <c r="N1037" s="1" t="s">
        <v>27</v>
      </c>
      <c r="O1037" s="1" t="s">
        <v>27</v>
      </c>
      <c r="P1037">
        <v>2</v>
      </c>
      <c r="Q1037">
        <v>29</v>
      </c>
      <c r="R1037">
        <v>750</v>
      </c>
      <c r="S1037">
        <v>2.7</v>
      </c>
      <c r="T1037" s="2">
        <v>41198</v>
      </c>
      <c r="U1037" s="1" t="s">
        <v>28</v>
      </c>
      <c r="V1037" t="s">
        <v>20633</v>
      </c>
    </row>
    <row r="1038" spans="1:22" x14ac:dyDescent="0.25">
      <c r="A1038">
        <v>308051</v>
      </c>
      <c r="B1038" s="1" t="s">
        <v>2894</v>
      </c>
      <c r="C1038">
        <v>1</v>
      </c>
      <c r="D1038" s="1" t="s">
        <v>21</v>
      </c>
      <c r="E1038" s="1" t="s">
        <v>2895</v>
      </c>
      <c r="F1038" s="1" t="s">
        <v>1753</v>
      </c>
      <c r="G1038" s="1" t="s">
        <v>1752</v>
      </c>
      <c r="H1038">
        <v>77.184328300000004</v>
      </c>
      <c r="I1038">
        <v>28.6360505</v>
      </c>
      <c r="J1038" s="1" t="s">
        <v>476</v>
      </c>
      <c r="K1038" s="1" t="s">
        <v>26</v>
      </c>
      <c r="L1038" s="1" t="s">
        <v>27</v>
      </c>
      <c r="M1038" s="1" t="s">
        <v>35</v>
      </c>
      <c r="N1038" s="1" t="s">
        <v>27</v>
      </c>
      <c r="O1038" s="1" t="s">
        <v>27</v>
      </c>
      <c r="P1038">
        <v>2</v>
      </c>
      <c r="Q1038">
        <v>58</v>
      </c>
      <c r="R1038">
        <v>850</v>
      </c>
      <c r="S1038">
        <v>3.4</v>
      </c>
      <c r="T1038" s="2">
        <v>42662</v>
      </c>
      <c r="U1038" s="1" t="s">
        <v>28</v>
      </c>
      <c r="V1038" t="s">
        <v>20633</v>
      </c>
    </row>
    <row r="1039" spans="1:22" x14ac:dyDescent="0.25">
      <c r="A1039">
        <v>130275</v>
      </c>
      <c r="B1039" s="1" t="s">
        <v>2896</v>
      </c>
      <c r="C1039">
        <v>1</v>
      </c>
      <c r="D1039" s="1" t="s">
        <v>2858</v>
      </c>
      <c r="E1039" s="1" t="s">
        <v>2897</v>
      </c>
      <c r="F1039" s="1" t="s">
        <v>2898</v>
      </c>
      <c r="G1039" s="1" t="s">
        <v>2899</v>
      </c>
      <c r="H1039">
        <v>73.743605560000006</v>
      </c>
      <c r="I1039">
        <v>15.585658329999999</v>
      </c>
      <c r="J1039" s="1" t="s">
        <v>523</v>
      </c>
      <c r="K1039" s="1" t="s">
        <v>26</v>
      </c>
      <c r="L1039" s="1" t="s">
        <v>27</v>
      </c>
      <c r="M1039" s="1" t="s">
        <v>27</v>
      </c>
      <c r="N1039" s="1" t="s">
        <v>27</v>
      </c>
      <c r="O1039" s="1" t="s">
        <v>27</v>
      </c>
      <c r="P1039">
        <v>4</v>
      </c>
      <c r="Q1039">
        <v>415</v>
      </c>
      <c r="R1039">
        <v>1100</v>
      </c>
      <c r="S1039">
        <v>4.8</v>
      </c>
      <c r="T1039" s="2">
        <v>42559</v>
      </c>
      <c r="U1039" s="1" t="s">
        <v>28</v>
      </c>
      <c r="V1039" t="s">
        <v>20633</v>
      </c>
    </row>
    <row r="1040" spans="1:22" x14ac:dyDescent="0.25">
      <c r="A1040">
        <v>1275</v>
      </c>
      <c r="B1040" s="1" t="s">
        <v>2900</v>
      </c>
      <c r="C1040">
        <v>1</v>
      </c>
      <c r="D1040" s="1" t="s">
        <v>21</v>
      </c>
      <c r="E1040" s="1" t="s">
        <v>2901</v>
      </c>
      <c r="F1040" s="1" t="s">
        <v>2902</v>
      </c>
      <c r="G1040" s="1" t="s">
        <v>2903</v>
      </c>
      <c r="H1040">
        <v>77.296560700000001</v>
      </c>
      <c r="I1040">
        <v>28.592418599999998</v>
      </c>
      <c r="J1040" s="1" t="s">
        <v>502</v>
      </c>
      <c r="K1040" s="1" t="s">
        <v>26</v>
      </c>
      <c r="L1040" s="1" t="s">
        <v>35</v>
      </c>
      <c r="M1040" s="1" t="s">
        <v>35</v>
      </c>
      <c r="N1040" s="1" t="s">
        <v>27</v>
      </c>
      <c r="O1040" s="1" t="s">
        <v>27</v>
      </c>
      <c r="P1040">
        <v>2</v>
      </c>
      <c r="Q1040">
        <v>117</v>
      </c>
      <c r="R1040">
        <v>850</v>
      </c>
      <c r="S1040">
        <v>2.5</v>
      </c>
      <c r="T1040" s="2">
        <v>41561</v>
      </c>
      <c r="U1040" s="1" t="s">
        <v>28</v>
      </c>
      <c r="V1040" t="s">
        <v>20633</v>
      </c>
    </row>
    <row r="1041" spans="1:22" x14ac:dyDescent="0.25">
      <c r="A1041">
        <v>130535</v>
      </c>
      <c r="B1041" s="1" t="s">
        <v>2904</v>
      </c>
      <c r="C1041">
        <v>1</v>
      </c>
      <c r="D1041" s="1" t="s">
        <v>2858</v>
      </c>
      <c r="E1041" s="1" t="s">
        <v>2905</v>
      </c>
      <c r="F1041" s="1" t="s">
        <v>2906</v>
      </c>
      <c r="G1041" s="1" t="s">
        <v>2907</v>
      </c>
      <c r="H1041">
        <v>73.950888890000002</v>
      </c>
      <c r="I1041">
        <v>15.15794444</v>
      </c>
      <c r="J1041" s="1" t="s">
        <v>2908</v>
      </c>
      <c r="K1041" s="1" t="s">
        <v>26</v>
      </c>
      <c r="L1041" s="1" t="s">
        <v>27</v>
      </c>
      <c r="M1041" s="1" t="s">
        <v>27</v>
      </c>
      <c r="N1041" s="1" t="s">
        <v>27</v>
      </c>
      <c r="O1041" s="1" t="s">
        <v>27</v>
      </c>
      <c r="P1041">
        <v>4</v>
      </c>
      <c r="Q1041">
        <v>555</v>
      </c>
      <c r="R1041">
        <v>1100</v>
      </c>
      <c r="S1041">
        <v>4.5999999999999996</v>
      </c>
      <c r="T1041" s="2">
        <v>40379</v>
      </c>
      <c r="U1041" s="1" t="s">
        <v>28</v>
      </c>
      <c r="V1041" t="s">
        <v>20633</v>
      </c>
    </row>
    <row r="1042" spans="1:22" x14ac:dyDescent="0.25">
      <c r="A1042">
        <v>18337788</v>
      </c>
      <c r="B1042" s="1" t="s">
        <v>2909</v>
      </c>
      <c r="C1042">
        <v>1</v>
      </c>
      <c r="D1042" s="1" t="s">
        <v>21</v>
      </c>
      <c r="E1042" s="1" t="s">
        <v>1833</v>
      </c>
      <c r="F1042" s="1" t="s">
        <v>1834</v>
      </c>
      <c r="G1042" s="1" t="s">
        <v>1833</v>
      </c>
      <c r="H1042">
        <v>77.165414999999996</v>
      </c>
      <c r="I1042">
        <v>28.514648999999999</v>
      </c>
      <c r="J1042" s="1" t="s">
        <v>2910</v>
      </c>
      <c r="K1042" s="1" t="s">
        <v>26</v>
      </c>
      <c r="L1042" s="1" t="s">
        <v>27</v>
      </c>
      <c r="M1042" s="1" t="s">
        <v>35</v>
      </c>
      <c r="N1042" s="1" t="s">
        <v>27</v>
      </c>
      <c r="O1042" s="1" t="s">
        <v>27</v>
      </c>
      <c r="P1042">
        <v>2</v>
      </c>
      <c r="Q1042">
        <v>191</v>
      </c>
      <c r="R1042">
        <v>950</v>
      </c>
      <c r="S1042">
        <v>3.9</v>
      </c>
      <c r="T1042" s="2">
        <v>42303</v>
      </c>
      <c r="U1042" s="1" t="s">
        <v>28</v>
      </c>
      <c r="V1042" t="s">
        <v>20633</v>
      </c>
    </row>
    <row r="1043" spans="1:22" x14ac:dyDescent="0.25">
      <c r="A1043">
        <v>6286</v>
      </c>
      <c r="B1043" s="1" t="s">
        <v>2911</v>
      </c>
      <c r="C1043">
        <v>1</v>
      </c>
      <c r="D1043" s="1" t="s">
        <v>21</v>
      </c>
      <c r="E1043" s="1" t="s">
        <v>2912</v>
      </c>
      <c r="F1043" s="1" t="s">
        <v>974</v>
      </c>
      <c r="G1043" s="1" t="s">
        <v>975</v>
      </c>
      <c r="H1043">
        <v>77.231967900000001</v>
      </c>
      <c r="I1043">
        <v>28.6295216</v>
      </c>
      <c r="J1043" s="1" t="s">
        <v>927</v>
      </c>
      <c r="K1043" s="1" t="s">
        <v>26</v>
      </c>
      <c r="L1043" s="1" t="s">
        <v>27</v>
      </c>
      <c r="M1043" s="1" t="s">
        <v>27</v>
      </c>
      <c r="N1043" s="1" t="s">
        <v>27</v>
      </c>
      <c r="O1043" s="1" t="s">
        <v>27</v>
      </c>
      <c r="P1043">
        <v>2</v>
      </c>
      <c r="Q1043">
        <v>70</v>
      </c>
      <c r="R1043">
        <v>550</v>
      </c>
      <c r="S1043">
        <v>3.2</v>
      </c>
      <c r="T1043" s="2">
        <v>43344</v>
      </c>
      <c r="U1043" s="1" t="s">
        <v>28</v>
      </c>
      <c r="V1043" t="s">
        <v>20633</v>
      </c>
    </row>
    <row r="1044" spans="1:22" x14ac:dyDescent="0.25">
      <c r="A1044">
        <v>1030</v>
      </c>
      <c r="B1044" s="1" t="s">
        <v>2913</v>
      </c>
      <c r="C1044">
        <v>1</v>
      </c>
      <c r="D1044" s="1" t="s">
        <v>21</v>
      </c>
      <c r="E1044" s="1" t="s">
        <v>2914</v>
      </c>
      <c r="F1044" s="1" t="s">
        <v>1743</v>
      </c>
      <c r="G1044" s="1" t="s">
        <v>1742</v>
      </c>
      <c r="H1044">
        <v>77.212114099999994</v>
      </c>
      <c r="I1044">
        <v>28.536674000000001</v>
      </c>
      <c r="J1044" s="1" t="s">
        <v>2915</v>
      </c>
      <c r="K1044" s="1" t="s">
        <v>26</v>
      </c>
      <c r="L1044" s="1" t="s">
        <v>27</v>
      </c>
      <c r="M1044" s="1" t="s">
        <v>35</v>
      </c>
      <c r="N1044" s="1" t="s">
        <v>27</v>
      </c>
      <c r="O1044" s="1" t="s">
        <v>27</v>
      </c>
      <c r="P1044">
        <v>2</v>
      </c>
      <c r="Q1044">
        <v>137</v>
      </c>
      <c r="R1044">
        <v>550</v>
      </c>
      <c r="S1044">
        <v>2.4</v>
      </c>
      <c r="T1044" s="2">
        <v>40423</v>
      </c>
      <c r="U1044" s="1" t="s">
        <v>28</v>
      </c>
      <c r="V1044" t="s">
        <v>20633</v>
      </c>
    </row>
    <row r="1045" spans="1:22" x14ac:dyDescent="0.25">
      <c r="A1045">
        <v>307026</v>
      </c>
      <c r="B1045" s="1" t="s">
        <v>2916</v>
      </c>
      <c r="C1045">
        <v>1</v>
      </c>
      <c r="D1045" s="1" t="s">
        <v>21</v>
      </c>
      <c r="E1045" s="1" t="s">
        <v>2917</v>
      </c>
      <c r="F1045" s="1" t="s">
        <v>761</v>
      </c>
      <c r="G1045" s="1" t="s">
        <v>762</v>
      </c>
      <c r="H1045">
        <v>77.136921599999994</v>
      </c>
      <c r="I1045">
        <v>28.712837700000001</v>
      </c>
      <c r="J1045" s="1" t="s">
        <v>580</v>
      </c>
      <c r="K1045" s="1" t="s">
        <v>26</v>
      </c>
      <c r="L1045" s="1" t="s">
        <v>27</v>
      </c>
      <c r="M1045" s="1" t="s">
        <v>27</v>
      </c>
      <c r="N1045" s="1" t="s">
        <v>27</v>
      </c>
      <c r="O1045" s="1" t="s">
        <v>27</v>
      </c>
      <c r="P1045">
        <v>2</v>
      </c>
      <c r="Q1045">
        <v>19</v>
      </c>
      <c r="R1045">
        <v>550</v>
      </c>
      <c r="S1045">
        <v>3.2</v>
      </c>
      <c r="T1045" s="2">
        <v>40447</v>
      </c>
      <c r="U1045" s="1" t="s">
        <v>28</v>
      </c>
      <c r="V1045" t="s">
        <v>20633</v>
      </c>
    </row>
    <row r="1046" spans="1:22" x14ac:dyDescent="0.25">
      <c r="A1046">
        <v>495</v>
      </c>
      <c r="B1046" s="1" t="s">
        <v>2918</v>
      </c>
      <c r="C1046">
        <v>1</v>
      </c>
      <c r="D1046" s="1" t="s">
        <v>21</v>
      </c>
      <c r="E1046" s="1" t="s">
        <v>2919</v>
      </c>
      <c r="F1046" s="1" t="s">
        <v>1745</v>
      </c>
      <c r="G1046" s="1" t="s">
        <v>1746</v>
      </c>
      <c r="H1046">
        <v>77.121560500000001</v>
      </c>
      <c r="I1046">
        <v>28.666603850000001</v>
      </c>
      <c r="J1046" s="1" t="s">
        <v>2920</v>
      </c>
      <c r="K1046" s="1" t="s">
        <v>26</v>
      </c>
      <c r="L1046" s="1" t="s">
        <v>27</v>
      </c>
      <c r="M1046" s="1" t="s">
        <v>35</v>
      </c>
      <c r="N1046" s="1" t="s">
        <v>27</v>
      </c>
      <c r="O1046" s="1" t="s">
        <v>27</v>
      </c>
      <c r="P1046">
        <v>2</v>
      </c>
      <c r="Q1046">
        <v>129</v>
      </c>
      <c r="R1046">
        <v>550</v>
      </c>
      <c r="S1046">
        <v>3.2</v>
      </c>
      <c r="T1046" s="2">
        <v>42984</v>
      </c>
      <c r="U1046" s="1" t="s">
        <v>28</v>
      </c>
      <c r="V1046" t="s">
        <v>20633</v>
      </c>
    </row>
    <row r="1047" spans="1:22" x14ac:dyDescent="0.25">
      <c r="A1047">
        <v>5366</v>
      </c>
      <c r="B1047" s="1" t="s">
        <v>2921</v>
      </c>
      <c r="C1047">
        <v>1</v>
      </c>
      <c r="D1047" s="1" t="s">
        <v>21</v>
      </c>
      <c r="E1047" s="1" t="s">
        <v>2922</v>
      </c>
      <c r="F1047" s="1" t="s">
        <v>2923</v>
      </c>
      <c r="G1047" s="1" t="s">
        <v>2924</v>
      </c>
      <c r="H1047">
        <v>77.152246199999993</v>
      </c>
      <c r="I1047">
        <v>28.691343700000001</v>
      </c>
      <c r="J1047" s="1" t="s">
        <v>476</v>
      </c>
      <c r="K1047" s="1" t="s">
        <v>26</v>
      </c>
      <c r="L1047" s="1" t="s">
        <v>27</v>
      </c>
      <c r="M1047" s="1" t="s">
        <v>27</v>
      </c>
      <c r="N1047" s="1" t="s">
        <v>27</v>
      </c>
      <c r="O1047" s="1" t="s">
        <v>27</v>
      </c>
      <c r="P1047">
        <v>2</v>
      </c>
      <c r="Q1047">
        <v>45</v>
      </c>
      <c r="R1047">
        <v>550</v>
      </c>
      <c r="S1047">
        <v>2.9</v>
      </c>
      <c r="T1047" s="2">
        <v>41496</v>
      </c>
      <c r="U1047" s="1" t="s">
        <v>28</v>
      </c>
      <c r="V1047" t="s">
        <v>20633</v>
      </c>
    </row>
    <row r="1048" spans="1:22" x14ac:dyDescent="0.25">
      <c r="A1048">
        <v>310896</v>
      </c>
      <c r="B1048" s="1" t="s">
        <v>2925</v>
      </c>
      <c r="C1048">
        <v>1</v>
      </c>
      <c r="D1048" s="1" t="s">
        <v>21</v>
      </c>
      <c r="E1048" s="1" t="s">
        <v>2926</v>
      </c>
      <c r="F1048" s="1" t="s">
        <v>228</v>
      </c>
      <c r="G1048" s="1" t="s">
        <v>229</v>
      </c>
      <c r="H1048">
        <v>77.295927899999995</v>
      </c>
      <c r="I1048">
        <v>28.642510900000001</v>
      </c>
      <c r="J1048" s="1" t="s">
        <v>580</v>
      </c>
      <c r="K1048" s="1" t="s">
        <v>26</v>
      </c>
      <c r="L1048" s="1" t="s">
        <v>27</v>
      </c>
      <c r="M1048" s="1" t="s">
        <v>35</v>
      </c>
      <c r="N1048" s="1" t="s">
        <v>27</v>
      </c>
      <c r="O1048" s="1" t="s">
        <v>27</v>
      </c>
      <c r="P1048">
        <v>2</v>
      </c>
      <c r="Q1048">
        <v>62</v>
      </c>
      <c r="R1048">
        <v>550</v>
      </c>
      <c r="S1048">
        <v>2.4</v>
      </c>
      <c r="T1048" s="2">
        <v>42953</v>
      </c>
      <c r="U1048" s="1" t="s">
        <v>28</v>
      </c>
      <c r="V1048" t="s">
        <v>20633</v>
      </c>
    </row>
    <row r="1049" spans="1:22" x14ac:dyDescent="0.25">
      <c r="A1049">
        <v>4053</v>
      </c>
      <c r="B1049" s="1" t="s">
        <v>2918</v>
      </c>
      <c r="C1049">
        <v>1</v>
      </c>
      <c r="D1049" s="1" t="s">
        <v>21</v>
      </c>
      <c r="E1049" s="1" t="s">
        <v>2927</v>
      </c>
      <c r="F1049" s="1" t="s">
        <v>326</v>
      </c>
      <c r="G1049" s="1" t="s">
        <v>327</v>
      </c>
      <c r="H1049">
        <v>77.224417599999995</v>
      </c>
      <c r="I1049">
        <v>28.656671100000001</v>
      </c>
      <c r="J1049" s="1" t="s">
        <v>2928</v>
      </c>
      <c r="K1049" s="1" t="s">
        <v>26</v>
      </c>
      <c r="L1049" s="1" t="s">
        <v>27</v>
      </c>
      <c r="M1049" s="1" t="s">
        <v>27</v>
      </c>
      <c r="N1049" s="1" t="s">
        <v>27</v>
      </c>
      <c r="O1049" s="1" t="s">
        <v>27</v>
      </c>
      <c r="P1049">
        <v>2</v>
      </c>
      <c r="Q1049">
        <v>42</v>
      </c>
      <c r="R1049">
        <v>550</v>
      </c>
      <c r="S1049">
        <v>2.8</v>
      </c>
      <c r="T1049" s="2">
        <v>41827</v>
      </c>
      <c r="U1049" s="1" t="s">
        <v>28</v>
      </c>
      <c r="V1049" t="s">
        <v>20633</v>
      </c>
    </row>
    <row r="1050" spans="1:22" x14ac:dyDescent="0.25">
      <c r="A1050">
        <v>3401</v>
      </c>
      <c r="B1050" s="1" t="s">
        <v>2929</v>
      </c>
      <c r="C1050">
        <v>1</v>
      </c>
      <c r="D1050" s="1" t="s">
        <v>21</v>
      </c>
      <c r="E1050" s="1" t="s">
        <v>2930</v>
      </c>
      <c r="F1050" s="1" t="s">
        <v>434</v>
      </c>
      <c r="G1050" s="1" t="s">
        <v>435</v>
      </c>
      <c r="H1050">
        <v>77.204210000000003</v>
      </c>
      <c r="I1050">
        <v>28.695921800000001</v>
      </c>
      <c r="J1050" s="1" t="s">
        <v>2931</v>
      </c>
      <c r="K1050" s="1" t="s">
        <v>26</v>
      </c>
      <c r="L1050" s="1" t="s">
        <v>27</v>
      </c>
      <c r="M1050" s="1" t="s">
        <v>35</v>
      </c>
      <c r="N1050" s="1" t="s">
        <v>27</v>
      </c>
      <c r="O1050" s="1" t="s">
        <v>27</v>
      </c>
      <c r="P1050">
        <v>2</v>
      </c>
      <c r="Q1050">
        <v>484</v>
      </c>
      <c r="R1050">
        <v>550</v>
      </c>
      <c r="S1050">
        <v>3.7</v>
      </c>
      <c r="T1050" s="2">
        <v>42935</v>
      </c>
      <c r="U1050" s="1" t="s">
        <v>28</v>
      </c>
      <c r="V1050" t="s">
        <v>20633</v>
      </c>
    </row>
    <row r="1051" spans="1:22" x14ac:dyDescent="0.25">
      <c r="A1051">
        <v>5996</v>
      </c>
      <c r="B1051" s="1" t="s">
        <v>2932</v>
      </c>
      <c r="C1051">
        <v>1</v>
      </c>
      <c r="D1051" s="1" t="s">
        <v>21</v>
      </c>
      <c r="E1051" s="1" t="s">
        <v>2933</v>
      </c>
      <c r="F1051" s="1" t="s">
        <v>23</v>
      </c>
      <c r="G1051" s="1" t="s">
        <v>24</v>
      </c>
      <c r="H1051">
        <v>77.270808400000007</v>
      </c>
      <c r="I1051">
        <v>28.652966200000002</v>
      </c>
      <c r="J1051" s="1" t="s">
        <v>2934</v>
      </c>
      <c r="K1051" s="1" t="s">
        <v>26</v>
      </c>
      <c r="L1051" s="1" t="s">
        <v>27</v>
      </c>
      <c r="M1051" s="1" t="s">
        <v>27</v>
      </c>
      <c r="N1051" s="1" t="s">
        <v>27</v>
      </c>
      <c r="O1051" s="1" t="s">
        <v>27</v>
      </c>
      <c r="P1051">
        <v>2</v>
      </c>
      <c r="Q1051">
        <v>8</v>
      </c>
      <c r="R1051">
        <v>550</v>
      </c>
      <c r="S1051">
        <v>2.8</v>
      </c>
      <c r="T1051" s="2">
        <v>41113</v>
      </c>
      <c r="U1051" s="1" t="s">
        <v>28</v>
      </c>
      <c r="V1051" t="s">
        <v>20633</v>
      </c>
    </row>
    <row r="1052" spans="1:22" x14ac:dyDescent="0.25">
      <c r="A1052">
        <v>3363</v>
      </c>
      <c r="B1052" s="1" t="s">
        <v>2935</v>
      </c>
      <c r="C1052">
        <v>1</v>
      </c>
      <c r="D1052" s="1" t="s">
        <v>21</v>
      </c>
      <c r="E1052" s="1" t="s">
        <v>2936</v>
      </c>
      <c r="F1052" s="1" t="s">
        <v>299</v>
      </c>
      <c r="G1052" s="1" t="s">
        <v>300</v>
      </c>
      <c r="H1052">
        <v>77.205350300000006</v>
      </c>
      <c r="I1052">
        <v>28.698762299999999</v>
      </c>
      <c r="J1052" s="1" t="s">
        <v>502</v>
      </c>
      <c r="K1052" s="1" t="s">
        <v>26</v>
      </c>
      <c r="L1052" s="1" t="s">
        <v>27</v>
      </c>
      <c r="M1052" s="1" t="s">
        <v>27</v>
      </c>
      <c r="N1052" s="1" t="s">
        <v>27</v>
      </c>
      <c r="O1052" s="1" t="s">
        <v>27</v>
      </c>
      <c r="P1052">
        <v>2</v>
      </c>
      <c r="Q1052">
        <v>90</v>
      </c>
      <c r="R1052">
        <v>550</v>
      </c>
      <c r="S1052">
        <v>3.5</v>
      </c>
      <c r="T1052" s="2">
        <v>41476</v>
      </c>
      <c r="U1052" s="1" t="s">
        <v>28</v>
      </c>
      <c r="V1052" t="s">
        <v>20633</v>
      </c>
    </row>
    <row r="1053" spans="1:22" x14ac:dyDescent="0.25">
      <c r="A1053">
        <v>301823</v>
      </c>
      <c r="B1053" s="1" t="s">
        <v>2937</v>
      </c>
      <c r="C1053">
        <v>1</v>
      </c>
      <c r="D1053" s="1" t="s">
        <v>21</v>
      </c>
      <c r="E1053" s="1" t="s">
        <v>2938</v>
      </c>
      <c r="F1053" s="1" t="s">
        <v>2939</v>
      </c>
      <c r="G1053" s="1" t="s">
        <v>2940</v>
      </c>
      <c r="H1053">
        <v>77.111209299999999</v>
      </c>
      <c r="I1053">
        <v>28.624962199999999</v>
      </c>
      <c r="J1053" s="1" t="s">
        <v>476</v>
      </c>
      <c r="K1053" s="1" t="s">
        <v>26</v>
      </c>
      <c r="L1053" s="1" t="s">
        <v>27</v>
      </c>
      <c r="M1053" s="1" t="s">
        <v>27</v>
      </c>
      <c r="N1053" s="1" t="s">
        <v>27</v>
      </c>
      <c r="O1053" s="1" t="s">
        <v>27</v>
      </c>
      <c r="P1053">
        <v>2</v>
      </c>
      <c r="Q1053">
        <v>14</v>
      </c>
      <c r="R1053">
        <v>550</v>
      </c>
      <c r="S1053">
        <v>3.1</v>
      </c>
      <c r="T1053" s="2">
        <v>42567</v>
      </c>
      <c r="U1053" s="1" t="s">
        <v>28</v>
      </c>
      <c r="V1053" t="s">
        <v>20633</v>
      </c>
    </row>
    <row r="1054" spans="1:22" x14ac:dyDescent="0.25">
      <c r="A1054">
        <v>310253</v>
      </c>
      <c r="B1054" s="1" t="s">
        <v>2941</v>
      </c>
      <c r="C1054">
        <v>1</v>
      </c>
      <c r="D1054" s="1" t="s">
        <v>21</v>
      </c>
      <c r="E1054" s="1" t="s">
        <v>2942</v>
      </c>
      <c r="F1054" s="1" t="s">
        <v>1738</v>
      </c>
      <c r="G1054" s="1" t="s">
        <v>1739</v>
      </c>
      <c r="H1054">
        <v>77.150114099999996</v>
      </c>
      <c r="I1054">
        <v>28.656397200000001</v>
      </c>
      <c r="J1054" s="1" t="s">
        <v>615</v>
      </c>
      <c r="K1054" s="1" t="s">
        <v>26</v>
      </c>
      <c r="L1054" s="1" t="s">
        <v>27</v>
      </c>
      <c r="M1054" s="1" t="s">
        <v>35</v>
      </c>
      <c r="N1054" s="1" t="s">
        <v>27</v>
      </c>
      <c r="O1054" s="1" t="s">
        <v>27</v>
      </c>
      <c r="P1054">
        <v>2</v>
      </c>
      <c r="Q1054">
        <v>41</v>
      </c>
      <c r="R1054">
        <v>550</v>
      </c>
      <c r="S1054">
        <v>2.7</v>
      </c>
      <c r="T1054" s="2">
        <v>41097</v>
      </c>
      <c r="U1054" s="1" t="s">
        <v>28</v>
      </c>
      <c r="V1054" t="s">
        <v>20633</v>
      </c>
    </row>
    <row r="1055" spans="1:22" x14ac:dyDescent="0.25">
      <c r="A1055">
        <v>18025111</v>
      </c>
      <c r="B1055" s="1" t="s">
        <v>2943</v>
      </c>
      <c r="C1055">
        <v>1</v>
      </c>
      <c r="D1055" s="1" t="s">
        <v>21</v>
      </c>
      <c r="E1055" s="1" t="s">
        <v>2944</v>
      </c>
      <c r="F1055" s="1" t="s">
        <v>38</v>
      </c>
      <c r="G1055" s="1" t="s">
        <v>39</v>
      </c>
      <c r="H1055">
        <v>77.124022199999999</v>
      </c>
      <c r="I1055">
        <v>28.543326700000001</v>
      </c>
      <c r="J1055" s="1" t="s">
        <v>2945</v>
      </c>
      <c r="K1055" s="1" t="s">
        <v>26</v>
      </c>
      <c r="L1055" s="1" t="s">
        <v>27</v>
      </c>
      <c r="M1055" s="1" t="s">
        <v>27</v>
      </c>
      <c r="N1055" s="1" t="s">
        <v>27</v>
      </c>
      <c r="O1055" s="1" t="s">
        <v>27</v>
      </c>
      <c r="P1055">
        <v>2</v>
      </c>
      <c r="Q1055">
        <v>5</v>
      </c>
      <c r="R1055">
        <v>550</v>
      </c>
      <c r="S1055">
        <v>3</v>
      </c>
      <c r="T1055" s="2">
        <v>42930</v>
      </c>
      <c r="U1055" s="1" t="s">
        <v>28</v>
      </c>
      <c r="V1055" t="s">
        <v>20633</v>
      </c>
    </row>
    <row r="1056" spans="1:22" x14ac:dyDescent="0.25">
      <c r="A1056">
        <v>311379</v>
      </c>
      <c r="B1056" s="1" t="s">
        <v>2946</v>
      </c>
      <c r="C1056">
        <v>1</v>
      </c>
      <c r="D1056" s="1" t="s">
        <v>21</v>
      </c>
      <c r="E1056" s="1" t="s">
        <v>2947</v>
      </c>
      <c r="F1056" s="1" t="s">
        <v>2948</v>
      </c>
      <c r="G1056" s="1" t="s">
        <v>2949</v>
      </c>
      <c r="H1056">
        <v>77.100579699999997</v>
      </c>
      <c r="I1056">
        <v>28.662676600000001</v>
      </c>
      <c r="J1056" s="1" t="s">
        <v>476</v>
      </c>
      <c r="K1056" s="1" t="s">
        <v>26</v>
      </c>
      <c r="L1056" s="1" t="s">
        <v>27</v>
      </c>
      <c r="M1056" s="1" t="s">
        <v>35</v>
      </c>
      <c r="N1056" s="1" t="s">
        <v>27</v>
      </c>
      <c r="O1056" s="1" t="s">
        <v>27</v>
      </c>
      <c r="P1056">
        <v>2</v>
      </c>
      <c r="Q1056">
        <v>105</v>
      </c>
      <c r="R1056">
        <v>550</v>
      </c>
      <c r="S1056">
        <v>3.8</v>
      </c>
      <c r="T1056" s="2">
        <v>41830</v>
      </c>
      <c r="U1056" s="1" t="s">
        <v>28</v>
      </c>
      <c r="V1056" t="s">
        <v>20633</v>
      </c>
    </row>
    <row r="1057" spans="1:22" x14ac:dyDescent="0.25">
      <c r="A1057">
        <v>9622</v>
      </c>
      <c r="B1057" s="1" t="s">
        <v>2950</v>
      </c>
      <c r="C1057">
        <v>1</v>
      </c>
      <c r="D1057" s="1" t="s">
        <v>21</v>
      </c>
      <c r="E1057" s="1" t="s">
        <v>2951</v>
      </c>
      <c r="F1057" s="1" t="s">
        <v>1624</v>
      </c>
      <c r="G1057" s="1" t="s">
        <v>1625</v>
      </c>
      <c r="H1057">
        <v>77.249257450000002</v>
      </c>
      <c r="I1057">
        <v>28.54313277</v>
      </c>
      <c r="J1057" s="1" t="s">
        <v>476</v>
      </c>
      <c r="K1057" s="1" t="s">
        <v>26</v>
      </c>
      <c r="L1057" s="1" t="s">
        <v>27</v>
      </c>
      <c r="M1057" s="1" t="s">
        <v>35</v>
      </c>
      <c r="N1057" s="1" t="s">
        <v>27</v>
      </c>
      <c r="O1057" s="1" t="s">
        <v>27</v>
      </c>
      <c r="P1057">
        <v>2</v>
      </c>
      <c r="Q1057">
        <v>52</v>
      </c>
      <c r="R1057">
        <v>550</v>
      </c>
      <c r="S1057">
        <v>2.7</v>
      </c>
      <c r="T1057" s="2">
        <v>43255</v>
      </c>
      <c r="U1057" s="1" t="s">
        <v>28</v>
      </c>
      <c r="V1057" t="s">
        <v>20633</v>
      </c>
    </row>
    <row r="1058" spans="1:22" x14ac:dyDescent="0.25">
      <c r="A1058">
        <v>8991</v>
      </c>
      <c r="B1058" s="1" t="s">
        <v>2952</v>
      </c>
      <c r="C1058">
        <v>1</v>
      </c>
      <c r="D1058" s="1" t="s">
        <v>21</v>
      </c>
      <c r="E1058" s="1" t="s">
        <v>2953</v>
      </c>
      <c r="F1058" s="1" t="s">
        <v>654</v>
      </c>
      <c r="G1058" s="1" t="s">
        <v>655</v>
      </c>
      <c r="H1058">
        <v>77.199953300000004</v>
      </c>
      <c r="I1058">
        <v>28.6799319</v>
      </c>
      <c r="J1058" s="1" t="s">
        <v>2954</v>
      </c>
      <c r="K1058" s="1" t="s">
        <v>26</v>
      </c>
      <c r="L1058" s="1" t="s">
        <v>27</v>
      </c>
      <c r="M1058" s="1" t="s">
        <v>35</v>
      </c>
      <c r="N1058" s="1" t="s">
        <v>27</v>
      </c>
      <c r="O1058" s="1" t="s">
        <v>27</v>
      </c>
      <c r="P1058">
        <v>2</v>
      </c>
      <c r="Q1058">
        <v>145</v>
      </c>
      <c r="R1058">
        <v>550</v>
      </c>
      <c r="S1058">
        <v>3.3</v>
      </c>
      <c r="T1058" s="2">
        <v>42899</v>
      </c>
      <c r="U1058" s="1" t="s">
        <v>28</v>
      </c>
      <c r="V1058" t="s">
        <v>20633</v>
      </c>
    </row>
    <row r="1059" spans="1:22" x14ac:dyDescent="0.25">
      <c r="A1059">
        <v>492</v>
      </c>
      <c r="B1059" s="1" t="s">
        <v>2918</v>
      </c>
      <c r="C1059">
        <v>1</v>
      </c>
      <c r="D1059" s="1" t="s">
        <v>21</v>
      </c>
      <c r="E1059" s="1" t="s">
        <v>2955</v>
      </c>
      <c r="F1059" s="1" t="s">
        <v>2923</v>
      </c>
      <c r="G1059" s="1" t="s">
        <v>2924</v>
      </c>
      <c r="H1059">
        <v>77.152022000000002</v>
      </c>
      <c r="I1059">
        <v>28.6912959</v>
      </c>
      <c r="J1059" s="1" t="s">
        <v>2956</v>
      </c>
      <c r="K1059" s="1" t="s">
        <v>26</v>
      </c>
      <c r="L1059" s="1" t="s">
        <v>27</v>
      </c>
      <c r="M1059" s="1" t="s">
        <v>35</v>
      </c>
      <c r="N1059" s="1" t="s">
        <v>27</v>
      </c>
      <c r="O1059" s="1" t="s">
        <v>27</v>
      </c>
      <c r="P1059">
        <v>2</v>
      </c>
      <c r="Q1059">
        <v>89</v>
      </c>
      <c r="R1059">
        <v>550</v>
      </c>
      <c r="S1059">
        <v>3.4</v>
      </c>
      <c r="T1059" s="2">
        <v>42546</v>
      </c>
      <c r="U1059" s="1" t="s">
        <v>28</v>
      </c>
      <c r="V1059" t="s">
        <v>20633</v>
      </c>
    </row>
    <row r="1060" spans="1:22" x14ac:dyDescent="0.25">
      <c r="A1060">
        <v>307114</v>
      </c>
      <c r="B1060" s="1" t="s">
        <v>2957</v>
      </c>
      <c r="C1060">
        <v>1</v>
      </c>
      <c r="D1060" s="1" t="s">
        <v>21</v>
      </c>
      <c r="E1060" s="1" t="s">
        <v>2958</v>
      </c>
      <c r="F1060" s="1" t="s">
        <v>1898</v>
      </c>
      <c r="G1060" s="1" t="s">
        <v>1899</v>
      </c>
      <c r="H1060">
        <v>77.213341670000005</v>
      </c>
      <c r="I1060">
        <v>28.641069439999999</v>
      </c>
      <c r="J1060" s="1" t="s">
        <v>2959</v>
      </c>
      <c r="K1060" s="1" t="s">
        <v>26</v>
      </c>
      <c r="L1060" s="1" t="s">
        <v>27</v>
      </c>
      <c r="M1060" s="1" t="s">
        <v>27</v>
      </c>
      <c r="N1060" s="1" t="s">
        <v>27</v>
      </c>
      <c r="O1060" s="1" t="s">
        <v>27</v>
      </c>
      <c r="P1060">
        <v>2</v>
      </c>
      <c r="Q1060">
        <v>18</v>
      </c>
      <c r="R1060">
        <v>550</v>
      </c>
      <c r="S1060">
        <v>3.2</v>
      </c>
      <c r="T1060" s="2">
        <v>42524</v>
      </c>
      <c r="U1060" s="1" t="s">
        <v>28</v>
      </c>
      <c r="V1060" t="s">
        <v>20633</v>
      </c>
    </row>
    <row r="1061" spans="1:22" x14ac:dyDescent="0.25">
      <c r="A1061">
        <v>3504</v>
      </c>
      <c r="B1061" s="1" t="s">
        <v>2960</v>
      </c>
      <c r="C1061">
        <v>1</v>
      </c>
      <c r="D1061" s="1" t="s">
        <v>21</v>
      </c>
      <c r="E1061" s="1" t="s">
        <v>2961</v>
      </c>
      <c r="F1061" s="1" t="s">
        <v>242</v>
      </c>
      <c r="G1061" s="1" t="s">
        <v>243</v>
      </c>
      <c r="H1061">
        <v>77.253248580000005</v>
      </c>
      <c r="I1061">
        <v>28.536380250000001</v>
      </c>
      <c r="J1061" s="1" t="s">
        <v>476</v>
      </c>
      <c r="K1061" s="1" t="s">
        <v>26</v>
      </c>
      <c r="L1061" s="1" t="s">
        <v>27</v>
      </c>
      <c r="M1061" s="1" t="s">
        <v>27</v>
      </c>
      <c r="N1061" s="1" t="s">
        <v>27</v>
      </c>
      <c r="O1061" s="1" t="s">
        <v>27</v>
      </c>
      <c r="P1061">
        <v>2</v>
      </c>
      <c r="Q1061">
        <v>70</v>
      </c>
      <c r="R1061">
        <v>550</v>
      </c>
      <c r="S1061">
        <v>2.7</v>
      </c>
      <c r="T1061" s="2">
        <v>42883</v>
      </c>
      <c r="U1061" s="1" t="s">
        <v>28</v>
      </c>
      <c r="V1061" t="s">
        <v>20633</v>
      </c>
    </row>
    <row r="1062" spans="1:22" x14ac:dyDescent="0.25">
      <c r="A1062">
        <v>305303</v>
      </c>
      <c r="B1062" s="1" t="s">
        <v>2918</v>
      </c>
      <c r="C1062">
        <v>1</v>
      </c>
      <c r="D1062" s="1" t="s">
        <v>21</v>
      </c>
      <c r="E1062" s="1" t="s">
        <v>2962</v>
      </c>
      <c r="F1062" s="1" t="s">
        <v>1985</v>
      </c>
      <c r="G1062" s="1" t="s">
        <v>1986</v>
      </c>
      <c r="H1062">
        <v>77.238936699999996</v>
      </c>
      <c r="I1062">
        <v>28.537319100000001</v>
      </c>
      <c r="J1062" s="1" t="s">
        <v>2956</v>
      </c>
      <c r="K1062" s="1" t="s">
        <v>26</v>
      </c>
      <c r="L1062" s="1" t="s">
        <v>27</v>
      </c>
      <c r="M1062" s="1" t="s">
        <v>35</v>
      </c>
      <c r="N1062" s="1" t="s">
        <v>27</v>
      </c>
      <c r="O1062" s="1" t="s">
        <v>27</v>
      </c>
      <c r="P1062">
        <v>2</v>
      </c>
      <c r="Q1062">
        <v>272</v>
      </c>
      <c r="R1062">
        <v>550</v>
      </c>
      <c r="S1062">
        <v>3.5</v>
      </c>
      <c r="T1062" s="2">
        <v>42149</v>
      </c>
      <c r="U1062" s="1" t="s">
        <v>28</v>
      </c>
      <c r="V1062" t="s">
        <v>20633</v>
      </c>
    </row>
    <row r="1063" spans="1:22" x14ac:dyDescent="0.25">
      <c r="A1063">
        <v>2649</v>
      </c>
      <c r="B1063" s="1" t="s">
        <v>2963</v>
      </c>
      <c r="C1063">
        <v>1</v>
      </c>
      <c r="D1063" s="1" t="s">
        <v>21</v>
      </c>
      <c r="E1063" s="1" t="s">
        <v>2964</v>
      </c>
      <c r="F1063" s="1" t="s">
        <v>1985</v>
      </c>
      <c r="G1063" s="1" t="s">
        <v>1986</v>
      </c>
      <c r="H1063">
        <v>77.240035300000002</v>
      </c>
      <c r="I1063">
        <v>28.538810099999999</v>
      </c>
      <c r="J1063" s="1" t="s">
        <v>562</v>
      </c>
      <c r="K1063" s="1" t="s">
        <v>26</v>
      </c>
      <c r="L1063" s="1" t="s">
        <v>27</v>
      </c>
      <c r="M1063" s="1" t="s">
        <v>35</v>
      </c>
      <c r="N1063" s="1" t="s">
        <v>27</v>
      </c>
      <c r="O1063" s="1" t="s">
        <v>27</v>
      </c>
      <c r="P1063">
        <v>2</v>
      </c>
      <c r="Q1063">
        <v>1125</v>
      </c>
      <c r="R1063">
        <v>550</v>
      </c>
      <c r="S1063">
        <v>4.2</v>
      </c>
      <c r="T1063" s="2">
        <v>42868</v>
      </c>
      <c r="U1063" s="1" t="s">
        <v>28</v>
      </c>
      <c r="V1063" t="s">
        <v>20633</v>
      </c>
    </row>
    <row r="1064" spans="1:22" x14ac:dyDescent="0.25">
      <c r="A1064">
        <v>18294251</v>
      </c>
      <c r="B1064" s="1" t="s">
        <v>2965</v>
      </c>
      <c r="C1064">
        <v>1</v>
      </c>
      <c r="D1064" s="1" t="s">
        <v>21</v>
      </c>
      <c r="E1064" s="1" t="s">
        <v>2966</v>
      </c>
      <c r="F1064" s="1" t="s">
        <v>1745</v>
      </c>
      <c r="G1064" s="1" t="s">
        <v>1746</v>
      </c>
      <c r="H1064">
        <v>77.133776620000006</v>
      </c>
      <c r="I1064">
        <v>28.670646099999999</v>
      </c>
      <c r="J1064" s="1" t="s">
        <v>859</v>
      </c>
      <c r="K1064" s="1" t="s">
        <v>26</v>
      </c>
      <c r="L1064" s="1" t="s">
        <v>27</v>
      </c>
      <c r="M1064" s="1" t="s">
        <v>35</v>
      </c>
      <c r="N1064" s="1" t="s">
        <v>27</v>
      </c>
      <c r="O1064" s="1" t="s">
        <v>27</v>
      </c>
      <c r="P1064">
        <v>2</v>
      </c>
      <c r="Q1064">
        <v>68</v>
      </c>
      <c r="R1064">
        <v>550</v>
      </c>
      <c r="S1064">
        <v>3.6</v>
      </c>
      <c r="T1064" s="2">
        <v>41034</v>
      </c>
      <c r="U1064" s="1" t="s">
        <v>28</v>
      </c>
      <c r="V1064" t="s">
        <v>20633</v>
      </c>
    </row>
    <row r="1065" spans="1:22" x14ac:dyDescent="0.25">
      <c r="A1065">
        <v>18336204</v>
      </c>
      <c r="B1065" s="1" t="s">
        <v>2967</v>
      </c>
      <c r="C1065">
        <v>1</v>
      </c>
      <c r="D1065" s="1" t="s">
        <v>21</v>
      </c>
      <c r="E1065" s="1" t="s">
        <v>2968</v>
      </c>
      <c r="F1065" s="1" t="s">
        <v>2707</v>
      </c>
      <c r="G1065" s="1" t="s">
        <v>2708</v>
      </c>
      <c r="H1065">
        <v>77.167739600000004</v>
      </c>
      <c r="I1065">
        <v>28.588052300000001</v>
      </c>
      <c r="J1065" s="1" t="s">
        <v>2969</v>
      </c>
      <c r="K1065" s="1" t="s">
        <v>26</v>
      </c>
      <c r="L1065" s="1" t="s">
        <v>27</v>
      </c>
      <c r="M1065" s="1" t="s">
        <v>27</v>
      </c>
      <c r="N1065" s="1" t="s">
        <v>27</v>
      </c>
      <c r="O1065" s="1" t="s">
        <v>27</v>
      </c>
      <c r="P1065">
        <v>2</v>
      </c>
      <c r="Q1065">
        <v>83</v>
      </c>
      <c r="R1065">
        <v>550</v>
      </c>
      <c r="S1065">
        <v>3.6</v>
      </c>
      <c r="T1065" s="2">
        <v>41408</v>
      </c>
      <c r="U1065" s="1" t="s">
        <v>28</v>
      </c>
      <c r="V1065" t="s">
        <v>20633</v>
      </c>
    </row>
    <row r="1066" spans="1:22" x14ac:dyDescent="0.25">
      <c r="A1066">
        <v>18082089</v>
      </c>
      <c r="B1066" s="1" t="s">
        <v>2970</v>
      </c>
      <c r="C1066">
        <v>1</v>
      </c>
      <c r="D1066" s="1" t="s">
        <v>21</v>
      </c>
      <c r="E1066" s="1" t="s">
        <v>2971</v>
      </c>
      <c r="F1066" s="1" t="s">
        <v>326</v>
      </c>
      <c r="G1066" s="1" t="s">
        <v>327</v>
      </c>
      <c r="H1066">
        <v>77.223360700000001</v>
      </c>
      <c r="I1066">
        <v>28.6566379</v>
      </c>
      <c r="J1066" s="1" t="s">
        <v>2972</v>
      </c>
      <c r="K1066" s="1" t="s">
        <v>26</v>
      </c>
      <c r="L1066" s="1" t="s">
        <v>27</v>
      </c>
      <c r="M1066" s="1" t="s">
        <v>27</v>
      </c>
      <c r="N1066" s="1" t="s">
        <v>27</v>
      </c>
      <c r="O1066" s="1" t="s">
        <v>27</v>
      </c>
      <c r="P1066">
        <v>2</v>
      </c>
      <c r="Q1066">
        <v>10</v>
      </c>
      <c r="R1066">
        <v>550</v>
      </c>
      <c r="S1066">
        <v>3.3</v>
      </c>
      <c r="T1066" s="2">
        <v>41737</v>
      </c>
      <c r="U1066" s="1" t="s">
        <v>28</v>
      </c>
      <c r="V1066" t="s">
        <v>20633</v>
      </c>
    </row>
    <row r="1067" spans="1:22" x14ac:dyDescent="0.25">
      <c r="A1067">
        <v>18201995</v>
      </c>
      <c r="B1067" s="1" t="s">
        <v>2973</v>
      </c>
      <c r="C1067">
        <v>1</v>
      </c>
      <c r="D1067" s="1" t="s">
        <v>21</v>
      </c>
      <c r="E1067" s="1" t="s">
        <v>2974</v>
      </c>
      <c r="F1067" s="1" t="s">
        <v>1738</v>
      </c>
      <c r="G1067" s="1" t="s">
        <v>1739</v>
      </c>
      <c r="H1067">
        <v>77.130673999999999</v>
      </c>
      <c r="I1067">
        <v>28.648973900000001</v>
      </c>
      <c r="J1067" s="1" t="s">
        <v>2975</v>
      </c>
      <c r="K1067" s="1" t="s">
        <v>26</v>
      </c>
      <c r="L1067" s="1" t="s">
        <v>27</v>
      </c>
      <c r="M1067" s="1" t="s">
        <v>27</v>
      </c>
      <c r="N1067" s="1" t="s">
        <v>27</v>
      </c>
      <c r="O1067" s="1" t="s">
        <v>27</v>
      </c>
      <c r="P1067">
        <v>2</v>
      </c>
      <c r="Q1067">
        <v>20</v>
      </c>
      <c r="R1067">
        <v>550</v>
      </c>
      <c r="S1067">
        <v>3.1</v>
      </c>
      <c r="T1067" s="2">
        <v>42828</v>
      </c>
      <c r="U1067" s="1" t="s">
        <v>28</v>
      </c>
      <c r="V1067" t="s">
        <v>20633</v>
      </c>
    </row>
    <row r="1068" spans="1:22" x14ac:dyDescent="0.25">
      <c r="A1068">
        <v>301530</v>
      </c>
      <c r="B1068" s="1" t="s">
        <v>1589</v>
      </c>
      <c r="C1068">
        <v>1</v>
      </c>
      <c r="D1068" s="1" t="s">
        <v>21</v>
      </c>
      <c r="E1068" s="1" t="s">
        <v>2976</v>
      </c>
      <c r="F1068" s="1" t="s">
        <v>485</v>
      </c>
      <c r="G1068" s="1" t="s">
        <v>486</v>
      </c>
      <c r="H1068">
        <v>77.161360200000004</v>
      </c>
      <c r="I1068">
        <v>28.689126999999999</v>
      </c>
      <c r="J1068" s="1" t="s">
        <v>731</v>
      </c>
      <c r="K1068" s="1" t="s">
        <v>26</v>
      </c>
      <c r="L1068" s="1" t="s">
        <v>27</v>
      </c>
      <c r="M1068" s="1" t="s">
        <v>27</v>
      </c>
      <c r="N1068" s="1" t="s">
        <v>27</v>
      </c>
      <c r="O1068" s="1" t="s">
        <v>27</v>
      </c>
      <c r="P1068">
        <v>2</v>
      </c>
      <c r="Q1068">
        <v>20</v>
      </c>
      <c r="R1068">
        <v>550</v>
      </c>
      <c r="S1068">
        <v>3.1</v>
      </c>
      <c r="T1068" s="2">
        <v>40286</v>
      </c>
      <c r="U1068" s="1" t="s">
        <v>28</v>
      </c>
      <c r="V1068" t="s">
        <v>20633</v>
      </c>
    </row>
    <row r="1069" spans="1:22" x14ac:dyDescent="0.25">
      <c r="A1069">
        <v>18273548</v>
      </c>
      <c r="B1069" s="1" t="s">
        <v>2977</v>
      </c>
      <c r="C1069">
        <v>1</v>
      </c>
      <c r="D1069" s="1" t="s">
        <v>21</v>
      </c>
      <c r="E1069" s="1" t="s">
        <v>2978</v>
      </c>
      <c r="F1069" s="1" t="s">
        <v>118</v>
      </c>
      <c r="G1069" s="1" t="s">
        <v>119</v>
      </c>
      <c r="H1069">
        <v>77.294967200000002</v>
      </c>
      <c r="I1069">
        <v>28.597776</v>
      </c>
      <c r="J1069" s="1" t="s">
        <v>2979</v>
      </c>
      <c r="K1069" s="1" t="s">
        <v>26</v>
      </c>
      <c r="L1069" s="1" t="s">
        <v>27</v>
      </c>
      <c r="M1069" s="1" t="s">
        <v>27</v>
      </c>
      <c r="N1069" s="1" t="s">
        <v>27</v>
      </c>
      <c r="O1069" s="1" t="s">
        <v>27</v>
      </c>
      <c r="P1069">
        <v>2</v>
      </c>
      <c r="Q1069">
        <v>57</v>
      </c>
      <c r="R1069">
        <v>550</v>
      </c>
      <c r="S1069">
        <v>3.7</v>
      </c>
      <c r="T1069" s="2">
        <v>40649</v>
      </c>
      <c r="U1069" s="1" t="s">
        <v>28</v>
      </c>
      <c r="V1069" t="s">
        <v>20633</v>
      </c>
    </row>
    <row r="1070" spans="1:22" x14ac:dyDescent="0.25">
      <c r="A1070">
        <v>18383522</v>
      </c>
      <c r="B1070" s="1" t="s">
        <v>2980</v>
      </c>
      <c r="C1070">
        <v>1</v>
      </c>
      <c r="D1070" s="1" t="s">
        <v>21</v>
      </c>
      <c r="E1070" s="1" t="s">
        <v>2981</v>
      </c>
      <c r="F1070" s="1" t="s">
        <v>269</v>
      </c>
      <c r="G1070" s="1" t="s">
        <v>270</v>
      </c>
      <c r="H1070">
        <v>77.168279100000007</v>
      </c>
      <c r="I1070">
        <v>28.5532273</v>
      </c>
      <c r="J1070" s="1" t="s">
        <v>562</v>
      </c>
      <c r="K1070" s="1" t="s">
        <v>26</v>
      </c>
      <c r="L1070" s="1" t="s">
        <v>27</v>
      </c>
      <c r="M1070" s="1" t="s">
        <v>35</v>
      </c>
      <c r="N1070" s="1" t="s">
        <v>27</v>
      </c>
      <c r="O1070" s="1" t="s">
        <v>27</v>
      </c>
      <c r="P1070">
        <v>2</v>
      </c>
      <c r="Q1070">
        <v>21</v>
      </c>
      <c r="R1070">
        <v>550</v>
      </c>
      <c r="S1070">
        <v>3.7</v>
      </c>
      <c r="T1070" s="2">
        <v>40284</v>
      </c>
      <c r="U1070" s="1" t="s">
        <v>28</v>
      </c>
      <c r="V1070" t="s">
        <v>20633</v>
      </c>
    </row>
    <row r="1071" spans="1:22" x14ac:dyDescent="0.25">
      <c r="A1071">
        <v>3894</v>
      </c>
      <c r="B1071" s="1" t="s">
        <v>2982</v>
      </c>
      <c r="C1071">
        <v>1</v>
      </c>
      <c r="D1071" s="1" t="s">
        <v>21</v>
      </c>
      <c r="E1071" s="1" t="s">
        <v>2983</v>
      </c>
      <c r="F1071" s="1" t="s">
        <v>2984</v>
      </c>
      <c r="G1071" s="1" t="s">
        <v>2983</v>
      </c>
      <c r="H1071">
        <v>77.151886700000006</v>
      </c>
      <c r="I1071">
        <v>28.691935999999998</v>
      </c>
      <c r="J1071" s="1" t="s">
        <v>2985</v>
      </c>
      <c r="K1071" s="1" t="s">
        <v>26</v>
      </c>
      <c r="L1071" s="1" t="s">
        <v>27</v>
      </c>
      <c r="M1071" s="1" t="s">
        <v>27</v>
      </c>
      <c r="N1071" s="1" t="s">
        <v>27</v>
      </c>
      <c r="O1071" s="1" t="s">
        <v>27</v>
      </c>
      <c r="P1071">
        <v>2</v>
      </c>
      <c r="Q1071">
        <v>262</v>
      </c>
      <c r="R1071">
        <v>550</v>
      </c>
      <c r="S1071">
        <v>3.7</v>
      </c>
      <c r="T1071" s="2">
        <v>41708</v>
      </c>
      <c r="U1071" s="1" t="s">
        <v>28</v>
      </c>
      <c r="V1071" t="s">
        <v>20633</v>
      </c>
    </row>
    <row r="1072" spans="1:22" x14ac:dyDescent="0.25">
      <c r="A1072">
        <v>312400</v>
      </c>
      <c r="B1072" s="1" t="s">
        <v>2918</v>
      </c>
      <c r="C1072">
        <v>1</v>
      </c>
      <c r="D1072" s="1" t="s">
        <v>21</v>
      </c>
      <c r="E1072" s="1" t="s">
        <v>2986</v>
      </c>
      <c r="F1072" s="1" t="s">
        <v>154</v>
      </c>
      <c r="G1072" s="1" t="s">
        <v>155</v>
      </c>
      <c r="H1072">
        <v>77.188999300000006</v>
      </c>
      <c r="I1072">
        <v>28.694779199999999</v>
      </c>
      <c r="J1072" s="1" t="s">
        <v>2987</v>
      </c>
      <c r="K1072" s="1" t="s">
        <v>26</v>
      </c>
      <c r="L1072" s="1" t="s">
        <v>27</v>
      </c>
      <c r="M1072" s="1" t="s">
        <v>27</v>
      </c>
      <c r="N1072" s="1" t="s">
        <v>27</v>
      </c>
      <c r="O1072" s="1" t="s">
        <v>27</v>
      </c>
      <c r="P1072">
        <v>2</v>
      </c>
      <c r="Q1072">
        <v>63</v>
      </c>
      <c r="R1072">
        <v>550</v>
      </c>
      <c r="S1072">
        <v>3.2</v>
      </c>
      <c r="T1072" s="2">
        <v>40607</v>
      </c>
      <c r="U1072" s="1" t="s">
        <v>28</v>
      </c>
      <c r="V1072" t="s">
        <v>20633</v>
      </c>
    </row>
    <row r="1073" spans="1:22" x14ac:dyDescent="0.25">
      <c r="A1073">
        <v>18414495</v>
      </c>
      <c r="B1073" s="1" t="s">
        <v>2988</v>
      </c>
      <c r="C1073">
        <v>1</v>
      </c>
      <c r="D1073" s="1" t="s">
        <v>21</v>
      </c>
      <c r="E1073" s="1" t="s">
        <v>2989</v>
      </c>
      <c r="F1073" s="1" t="s">
        <v>1624</v>
      </c>
      <c r="G1073" s="1" t="s">
        <v>1625</v>
      </c>
      <c r="H1073">
        <v>77.255332600000003</v>
      </c>
      <c r="I1073">
        <v>28.541561900000001</v>
      </c>
      <c r="J1073" s="1" t="s">
        <v>502</v>
      </c>
      <c r="K1073" s="1" t="s">
        <v>26</v>
      </c>
      <c r="L1073" s="1" t="s">
        <v>27</v>
      </c>
      <c r="M1073" s="1" t="s">
        <v>35</v>
      </c>
      <c r="N1073" s="1" t="s">
        <v>27</v>
      </c>
      <c r="O1073" s="1" t="s">
        <v>27</v>
      </c>
      <c r="P1073">
        <v>2</v>
      </c>
      <c r="Q1073">
        <v>20</v>
      </c>
      <c r="R1073">
        <v>550</v>
      </c>
      <c r="S1073">
        <v>3.4</v>
      </c>
      <c r="T1073" s="2">
        <v>40263</v>
      </c>
      <c r="U1073" s="1" t="s">
        <v>28</v>
      </c>
      <c r="V1073" t="s">
        <v>20633</v>
      </c>
    </row>
    <row r="1074" spans="1:22" x14ac:dyDescent="0.25">
      <c r="A1074">
        <v>9001</v>
      </c>
      <c r="B1074" s="1" t="s">
        <v>2921</v>
      </c>
      <c r="C1074">
        <v>1</v>
      </c>
      <c r="D1074" s="1" t="s">
        <v>21</v>
      </c>
      <c r="E1074" s="1" t="s">
        <v>2990</v>
      </c>
      <c r="F1074" s="1" t="s">
        <v>654</v>
      </c>
      <c r="G1074" s="1" t="s">
        <v>655</v>
      </c>
      <c r="H1074">
        <v>77.207839000000007</v>
      </c>
      <c r="I1074">
        <v>28.677096800000001</v>
      </c>
      <c r="J1074" s="1" t="s">
        <v>476</v>
      </c>
      <c r="K1074" s="1" t="s">
        <v>26</v>
      </c>
      <c r="L1074" s="1" t="s">
        <v>27</v>
      </c>
      <c r="M1074" s="1" t="s">
        <v>27</v>
      </c>
      <c r="N1074" s="1" t="s">
        <v>27</v>
      </c>
      <c r="O1074" s="1" t="s">
        <v>27</v>
      </c>
      <c r="P1074">
        <v>2</v>
      </c>
      <c r="Q1074">
        <v>69</v>
      </c>
      <c r="R1074">
        <v>550</v>
      </c>
      <c r="S1074">
        <v>3.1</v>
      </c>
      <c r="T1074" s="2">
        <v>40973</v>
      </c>
      <c r="U1074" s="1" t="s">
        <v>28</v>
      </c>
      <c r="V1074" t="s">
        <v>20633</v>
      </c>
    </row>
    <row r="1075" spans="1:22" x14ac:dyDescent="0.25">
      <c r="A1075">
        <v>17953929</v>
      </c>
      <c r="B1075" s="1" t="s">
        <v>2991</v>
      </c>
      <c r="C1075">
        <v>1</v>
      </c>
      <c r="D1075" s="1" t="s">
        <v>21</v>
      </c>
      <c r="E1075" s="1" t="s">
        <v>2992</v>
      </c>
      <c r="F1075" s="1" t="s">
        <v>103</v>
      </c>
      <c r="G1075" s="1" t="s">
        <v>104</v>
      </c>
      <c r="H1075">
        <v>77.251246800000004</v>
      </c>
      <c r="I1075">
        <v>28.547315099999999</v>
      </c>
      <c r="J1075" s="1" t="s">
        <v>731</v>
      </c>
      <c r="K1075" s="1" t="s">
        <v>26</v>
      </c>
      <c r="L1075" s="1" t="s">
        <v>27</v>
      </c>
      <c r="M1075" s="1" t="s">
        <v>27</v>
      </c>
      <c r="N1075" s="1" t="s">
        <v>27</v>
      </c>
      <c r="O1075" s="1" t="s">
        <v>27</v>
      </c>
      <c r="P1075">
        <v>2</v>
      </c>
      <c r="Q1075">
        <v>1</v>
      </c>
      <c r="R1075">
        <v>550</v>
      </c>
      <c r="S1075">
        <v>1</v>
      </c>
      <c r="T1075" s="2">
        <v>40977</v>
      </c>
      <c r="U1075" s="1" t="s">
        <v>28</v>
      </c>
      <c r="V1075" t="s">
        <v>20633</v>
      </c>
    </row>
    <row r="1076" spans="1:22" x14ac:dyDescent="0.25">
      <c r="A1076">
        <v>497</v>
      </c>
      <c r="B1076" s="1" t="s">
        <v>2918</v>
      </c>
      <c r="C1076">
        <v>1</v>
      </c>
      <c r="D1076" s="1" t="s">
        <v>21</v>
      </c>
      <c r="E1076" s="1" t="s">
        <v>2993</v>
      </c>
      <c r="F1076" s="1" t="s">
        <v>1908</v>
      </c>
      <c r="G1076" s="1" t="s">
        <v>1909</v>
      </c>
      <c r="H1076">
        <v>77.122739800000005</v>
      </c>
      <c r="I1076">
        <v>28.6485357</v>
      </c>
      <c r="J1076" s="1" t="s">
        <v>2956</v>
      </c>
      <c r="K1076" s="1" t="s">
        <v>26</v>
      </c>
      <c r="L1076" s="1" t="s">
        <v>27</v>
      </c>
      <c r="M1076" s="1" t="s">
        <v>27</v>
      </c>
      <c r="N1076" s="1" t="s">
        <v>27</v>
      </c>
      <c r="O1076" s="1" t="s">
        <v>27</v>
      </c>
      <c r="P1076">
        <v>2</v>
      </c>
      <c r="Q1076">
        <v>334</v>
      </c>
      <c r="R1076">
        <v>550</v>
      </c>
      <c r="S1076">
        <v>3.8</v>
      </c>
      <c r="T1076" s="2">
        <v>41704</v>
      </c>
      <c r="U1076" s="1" t="s">
        <v>28</v>
      </c>
      <c r="V1076" t="s">
        <v>20633</v>
      </c>
    </row>
    <row r="1077" spans="1:22" x14ac:dyDescent="0.25">
      <c r="A1077">
        <v>311674</v>
      </c>
      <c r="B1077" s="1" t="s">
        <v>2994</v>
      </c>
      <c r="C1077">
        <v>1</v>
      </c>
      <c r="D1077" s="1" t="s">
        <v>21</v>
      </c>
      <c r="E1077" s="1" t="s">
        <v>2995</v>
      </c>
      <c r="F1077" s="1" t="s">
        <v>434</v>
      </c>
      <c r="G1077" s="1" t="s">
        <v>435</v>
      </c>
      <c r="H1077">
        <v>77.207685999999995</v>
      </c>
      <c r="I1077">
        <v>28.695940700000001</v>
      </c>
      <c r="J1077" s="1" t="s">
        <v>2996</v>
      </c>
      <c r="K1077" s="1" t="s">
        <v>26</v>
      </c>
      <c r="L1077" s="1" t="s">
        <v>27</v>
      </c>
      <c r="M1077" s="1" t="s">
        <v>35</v>
      </c>
      <c r="N1077" s="1" t="s">
        <v>27</v>
      </c>
      <c r="O1077" s="1" t="s">
        <v>27</v>
      </c>
      <c r="P1077">
        <v>2</v>
      </c>
      <c r="Q1077">
        <v>541</v>
      </c>
      <c r="R1077">
        <v>550</v>
      </c>
      <c r="S1077">
        <v>3.8</v>
      </c>
      <c r="T1077" s="2">
        <v>42402</v>
      </c>
      <c r="U1077" s="1" t="s">
        <v>28</v>
      </c>
      <c r="V1077" t="s">
        <v>20633</v>
      </c>
    </row>
    <row r="1078" spans="1:22" x14ac:dyDescent="0.25">
      <c r="A1078">
        <v>18271497</v>
      </c>
      <c r="B1078" s="1" t="s">
        <v>2980</v>
      </c>
      <c r="C1078">
        <v>1</v>
      </c>
      <c r="D1078" s="1" t="s">
        <v>21</v>
      </c>
      <c r="E1078" s="1" t="s">
        <v>2997</v>
      </c>
      <c r="F1078" s="1" t="s">
        <v>1976</v>
      </c>
      <c r="G1078" s="1" t="s">
        <v>1975</v>
      </c>
      <c r="H1078">
        <v>77.240960999999999</v>
      </c>
      <c r="I1078">
        <v>28.5482151</v>
      </c>
      <c r="J1078" s="1" t="s">
        <v>562</v>
      </c>
      <c r="K1078" s="1" t="s">
        <v>26</v>
      </c>
      <c r="L1078" s="1" t="s">
        <v>27</v>
      </c>
      <c r="M1078" s="1" t="s">
        <v>35</v>
      </c>
      <c r="N1078" s="1" t="s">
        <v>27</v>
      </c>
      <c r="O1078" s="1" t="s">
        <v>27</v>
      </c>
      <c r="P1078">
        <v>2</v>
      </c>
      <c r="Q1078">
        <v>160</v>
      </c>
      <c r="R1078">
        <v>550</v>
      </c>
      <c r="S1078">
        <v>4.0999999999999996</v>
      </c>
      <c r="T1078" s="2">
        <v>43157</v>
      </c>
      <c r="U1078" s="1" t="s">
        <v>28</v>
      </c>
      <c r="V1078" t="s">
        <v>20633</v>
      </c>
    </row>
    <row r="1079" spans="1:22" x14ac:dyDescent="0.25">
      <c r="A1079">
        <v>302488</v>
      </c>
      <c r="B1079" s="1" t="s">
        <v>2998</v>
      </c>
      <c r="C1079">
        <v>1</v>
      </c>
      <c r="D1079" s="1" t="s">
        <v>21</v>
      </c>
      <c r="E1079" s="1" t="s">
        <v>2999</v>
      </c>
      <c r="F1079" s="1" t="s">
        <v>2607</v>
      </c>
      <c r="G1079" s="1" t="s">
        <v>2608</v>
      </c>
      <c r="H1079">
        <v>77.305037799999994</v>
      </c>
      <c r="I1079">
        <v>28.651549500000002</v>
      </c>
      <c r="J1079" s="1" t="s">
        <v>502</v>
      </c>
      <c r="K1079" s="1" t="s">
        <v>26</v>
      </c>
      <c r="L1079" s="1" t="s">
        <v>27</v>
      </c>
      <c r="M1079" s="1" t="s">
        <v>27</v>
      </c>
      <c r="N1079" s="1" t="s">
        <v>27</v>
      </c>
      <c r="O1079" s="1" t="s">
        <v>27</v>
      </c>
      <c r="P1079">
        <v>2</v>
      </c>
      <c r="Q1079">
        <v>87</v>
      </c>
      <c r="R1079">
        <v>550</v>
      </c>
      <c r="S1079">
        <v>3.3</v>
      </c>
      <c r="T1079" s="2">
        <v>40962</v>
      </c>
      <c r="U1079" s="1" t="s">
        <v>28</v>
      </c>
      <c r="V1079" t="s">
        <v>20633</v>
      </c>
    </row>
    <row r="1080" spans="1:22" x14ac:dyDescent="0.25">
      <c r="A1080">
        <v>18261149</v>
      </c>
      <c r="B1080" s="1" t="s">
        <v>3000</v>
      </c>
      <c r="C1080">
        <v>1</v>
      </c>
      <c r="D1080" s="1" t="s">
        <v>21</v>
      </c>
      <c r="E1080" s="1" t="s">
        <v>3001</v>
      </c>
      <c r="F1080" s="1" t="s">
        <v>1753</v>
      </c>
      <c r="G1080" s="1" t="s">
        <v>1752</v>
      </c>
      <c r="H1080">
        <v>77.184583099999998</v>
      </c>
      <c r="I1080">
        <v>28.640753199999999</v>
      </c>
      <c r="J1080" s="1" t="s">
        <v>3002</v>
      </c>
      <c r="K1080" s="1" t="s">
        <v>26</v>
      </c>
      <c r="L1080" s="1" t="s">
        <v>27</v>
      </c>
      <c r="M1080" s="1" t="s">
        <v>35</v>
      </c>
      <c r="N1080" s="1" t="s">
        <v>27</v>
      </c>
      <c r="O1080" s="1" t="s">
        <v>27</v>
      </c>
      <c r="P1080">
        <v>2</v>
      </c>
      <c r="Q1080">
        <v>126</v>
      </c>
      <c r="R1080">
        <v>550</v>
      </c>
      <c r="S1080">
        <v>3.5</v>
      </c>
      <c r="T1080" s="2">
        <v>41324</v>
      </c>
      <c r="U1080" s="1" t="s">
        <v>28</v>
      </c>
      <c r="V1080" t="s">
        <v>20633</v>
      </c>
    </row>
    <row r="1081" spans="1:22" x14ac:dyDescent="0.25">
      <c r="A1081">
        <v>18216936</v>
      </c>
      <c r="B1081" s="1" t="s">
        <v>3003</v>
      </c>
      <c r="C1081">
        <v>1</v>
      </c>
      <c r="D1081" s="1" t="s">
        <v>21</v>
      </c>
      <c r="E1081" s="1" t="s">
        <v>3004</v>
      </c>
      <c r="F1081" s="1" t="s">
        <v>2364</v>
      </c>
      <c r="G1081" s="1" t="s">
        <v>2365</v>
      </c>
      <c r="H1081">
        <v>77.1969505</v>
      </c>
      <c r="I1081">
        <v>28.546763500000001</v>
      </c>
      <c r="J1081" s="1" t="s">
        <v>739</v>
      </c>
      <c r="K1081" s="1" t="s">
        <v>26</v>
      </c>
      <c r="L1081" s="1" t="s">
        <v>27</v>
      </c>
      <c r="M1081" s="1" t="s">
        <v>35</v>
      </c>
      <c r="N1081" s="1" t="s">
        <v>27</v>
      </c>
      <c r="O1081" s="1" t="s">
        <v>27</v>
      </c>
      <c r="P1081">
        <v>2</v>
      </c>
      <c r="Q1081">
        <v>40</v>
      </c>
      <c r="R1081">
        <v>550</v>
      </c>
      <c r="S1081">
        <v>2.5</v>
      </c>
      <c r="T1081" s="2">
        <v>41307</v>
      </c>
      <c r="U1081" s="1" t="s">
        <v>28</v>
      </c>
      <c r="V1081" t="s">
        <v>20633</v>
      </c>
    </row>
    <row r="1082" spans="1:22" x14ac:dyDescent="0.25">
      <c r="A1082">
        <v>302433</v>
      </c>
      <c r="B1082" s="1" t="s">
        <v>3005</v>
      </c>
      <c r="C1082">
        <v>1</v>
      </c>
      <c r="D1082" s="1" t="s">
        <v>21</v>
      </c>
      <c r="E1082" s="1" t="s">
        <v>3006</v>
      </c>
      <c r="F1082" s="1" t="s">
        <v>897</v>
      </c>
      <c r="G1082" s="1" t="s">
        <v>898</v>
      </c>
      <c r="H1082">
        <v>77.276474699999994</v>
      </c>
      <c r="I1082">
        <v>28.686874</v>
      </c>
      <c r="J1082" s="1" t="s">
        <v>476</v>
      </c>
      <c r="K1082" s="1" t="s">
        <v>26</v>
      </c>
      <c r="L1082" s="1" t="s">
        <v>27</v>
      </c>
      <c r="M1082" s="1" t="s">
        <v>27</v>
      </c>
      <c r="N1082" s="1" t="s">
        <v>27</v>
      </c>
      <c r="O1082" s="1" t="s">
        <v>27</v>
      </c>
      <c r="P1082">
        <v>2</v>
      </c>
      <c r="Q1082">
        <v>14</v>
      </c>
      <c r="R1082">
        <v>550</v>
      </c>
      <c r="S1082">
        <v>3</v>
      </c>
      <c r="T1082" s="2">
        <v>42779</v>
      </c>
      <c r="U1082" s="1" t="s">
        <v>28</v>
      </c>
      <c r="V1082" t="s">
        <v>20633</v>
      </c>
    </row>
    <row r="1083" spans="1:22" x14ac:dyDescent="0.25">
      <c r="A1083">
        <v>18208886</v>
      </c>
      <c r="B1083" s="1" t="s">
        <v>3007</v>
      </c>
      <c r="C1083">
        <v>1</v>
      </c>
      <c r="D1083" s="1" t="s">
        <v>21</v>
      </c>
      <c r="E1083" s="1" t="s">
        <v>3008</v>
      </c>
      <c r="F1083" s="1" t="s">
        <v>1985</v>
      </c>
      <c r="G1083" s="1" t="s">
        <v>1986</v>
      </c>
      <c r="H1083">
        <v>77.242277799999997</v>
      </c>
      <c r="I1083">
        <v>28.533560999999999</v>
      </c>
      <c r="J1083" s="1" t="s">
        <v>877</v>
      </c>
      <c r="K1083" s="1" t="s">
        <v>26</v>
      </c>
      <c r="L1083" s="1" t="s">
        <v>27</v>
      </c>
      <c r="M1083" s="1" t="s">
        <v>27</v>
      </c>
      <c r="N1083" s="1" t="s">
        <v>27</v>
      </c>
      <c r="O1083" s="1" t="s">
        <v>27</v>
      </c>
      <c r="P1083">
        <v>2</v>
      </c>
      <c r="Q1083">
        <v>400</v>
      </c>
      <c r="R1083">
        <v>550</v>
      </c>
      <c r="S1083">
        <v>4.4000000000000004</v>
      </c>
      <c r="T1083" s="2">
        <v>40924</v>
      </c>
      <c r="U1083" s="1" t="s">
        <v>28</v>
      </c>
      <c r="V1083" t="s">
        <v>20633</v>
      </c>
    </row>
    <row r="1084" spans="1:22" x14ac:dyDescent="0.25">
      <c r="A1084">
        <v>18285180</v>
      </c>
      <c r="B1084" s="1" t="s">
        <v>3009</v>
      </c>
      <c r="C1084">
        <v>1</v>
      </c>
      <c r="D1084" s="1" t="s">
        <v>21</v>
      </c>
      <c r="E1084" s="1" t="s">
        <v>3010</v>
      </c>
      <c r="F1084" s="1" t="s">
        <v>2757</v>
      </c>
      <c r="G1084" s="1" t="s">
        <v>2758</v>
      </c>
      <c r="H1084">
        <v>77.290084300000004</v>
      </c>
      <c r="I1084">
        <v>28.539857300000001</v>
      </c>
      <c r="J1084" s="1" t="s">
        <v>556</v>
      </c>
      <c r="K1084" s="1" t="s">
        <v>26</v>
      </c>
      <c r="L1084" s="1" t="s">
        <v>27</v>
      </c>
      <c r="M1084" s="1" t="s">
        <v>35</v>
      </c>
      <c r="N1084" s="1" t="s">
        <v>27</v>
      </c>
      <c r="O1084" s="1" t="s">
        <v>27</v>
      </c>
      <c r="P1084">
        <v>2</v>
      </c>
      <c r="Q1084">
        <v>80</v>
      </c>
      <c r="R1084">
        <v>550</v>
      </c>
      <c r="S1084">
        <v>3.8</v>
      </c>
      <c r="T1084" s="2">
        <v>43124</v>
      </c>
      <c r="U1084" s="1" t="s">
        <v>28</v>
      </c>
      <c r="V1084" t="s">
        <v>20633</v>
      </c>
    </row>
    <row r="1085" spans="1:22" x14ac:dyDescent="0.25">
      <c r="A1085">
        <v>300020</v>
      </c>
      <c r="B1085" s="1" t="s">
        <v>3011</v>
      </c>
      <c r="C1085">
        <v>1</v>
      </c>
      <c r="D1085" s="1" t="s">
        <v>21</v>
      </c>
      <c r="E1085" s="1" t="s">
        <v>3012</v>
      </c>
      <c r="F1085" s="1" t="s">
        <v>54</v>
      </c>
      <c r="G1085" s="1" t="s">
        <v>55</v>
      </c>
      <c r="H1085">
        <v>77.266891970000003</v>
      </c>
      <c r="I1085">
        <v>28.570838999999999</v>
      </c>
      <c r="J1085" s="1" t="s">
        <v>476</v>
      </c>
      <c r="K1085" s="1" t="s">
        <v>26</v>
      </c>
      <c r="L1085" s="1" t="s">
        <v>27</v>
      </c>
      <c r="M1085" s="1" t="s">
        <v>27</v>
      </c>
      <c r="N1085" s="1" t="s">
        <v>27</v>
      </c>
      <c r="O1085" s="1" t="s">
        <v>27</v>
      </c>
      <c r="P1085">
        <v>2</v>
      </c>
      <c r="Q1085">
        <v>6</v>
      </c>
      <c r="R1085">
        <v>550</v>
      </c>
      <c r="S1085">
        <v>2.9</v>
      </c>
      <c r="T1085" s="2">
        <v>41646</v>
      </c>
      <c r="U1085" s="1" t="s">
        <v>28</v>
      </c>
      <c r="V1085" t="s">
        <v>20633</v>
      </c>
    </row>
    <row r="1086" spans="1:22" x14ac:dyDescent="0.25">
      <c r="A1086">
        <v>6359</v>
      </c>
      <c r="B1086" s="1" t="s">
        <v>3013</v>
      </c>
      <c r="C1086">
        <v>1</v>
      </c>
      <c r="D1086" s="1" t="s">
        <v>21</v>
      </c>
      <c r="E1086" s="1" t="s">
        <v>3014</v>
      </c>
      <c r="F1086" s="1" t="s">
        <v>1898</v>
      </c>
      <c r="G1086" s="1" t="s">
        <v>1899</v>
      </c>
      <c r="H1086">
        <v>77.215981670000005</v>
      </c>
      <c r="I1086">
        <v>28.64583167</v>
      </c>
      <c r="J1086" s="1" t="s">
        <v>615</v>
      </c>
      <c r="K1086" s="1" t="s">
        <v>26</v>
      </c>
      <c r="L1086" s="1" t="s">
        <v>27</v>
      </c>
      <c r="M1086" s="1" t="s">
        <v>27</v>
      </c>
      <c r="N1086" s="1" t="s">
        <v>27</v>
      </c>
      <c r="O1086" s="1" t="s">
        <v>27</v>
      </c>
      <c r="P1086">
        <v>2</v>
      </c>
      <c r="Q1086">
        <v>7</v>
      </c>
      <c r="R1086">
        <v>550</v>
      </c>
      <c r="S1086">
        <v>2.9</v>
      </c>
      <c r="T1086" s="2">
        <v>43108</v>
      </c>
      <c r="U1086" s="1" t="s">
        <v>28</v>
      </c>
      <c r="V1086" t="s">
        <v>20633</v>
      </c>
    </row>
    <row r="1087" spans="1:22" x14ac:dyDescent="0.25">
      <c r="A1087">
        <v>18281954</v>
      </c>
      <c r="B1087" s="1" t="s">
        <v>3015</v>
      </c>
      <c r="C1087">
        <v>1</v>
      </c>
      <c r="D1087" s="1" t="s">
        <v>21</v>
      </c>
      <c r="E1087" s="1" t="s">
        <v>3016</v>
      </c>
      <c r="F1087" s="1" t="s">
        <v>1908</v>
      </c>
      <c r="G1087" s="1" t="s">
        <v>1909</v>
      </c>
      <c r="H1087">
        <v>77.122529099999994</v>
      </c>
      <c r="I1087">
        <v>28.6468913</v>
      </c>
      <c r="J1087" s="1" t="s">
        <v>3017</v>
      </c>
      <c r="K1087" s="1" t="s">
        <v>26</v>
      </c>
      <c r="L1087" s="1" t="s">
        <v>27</v>
      </c>
      <c r="M1087" s="1" t="s">
        <v>35</v>
      </c>
      <c r="N1087" s="1" t="s">
        <v>27</v>
      </c>
      <c r="O1087" s="1" t="s">
        <v>27</v>
      </c>
      <c r="P1087">
        <v>2</v>
      </c>
      <c r="Q1087">
        <v>81</v>
      </c>
      <c r="R1087">
        <v>550</v>
      </c>
      <c r="S1087">
        <v>3.7</v>
      </c>
      <c r="T1087" s="2">
        <v>40919</v>
      </c>
      <c r="U1087" s="1" t="s">
        <v>28</v>
      </c>
      <c r="V1087" t="s">
        <v>20633</v>
      </c>
    </row>
    <row r="1088" spans="1:22" x14ac:dyDescent="0.25">
      <c r="A1088">
        <v>303595</v>
      </c>
      <c r="B1088" s="1" t="s">
        <v>3018</v>
      </c>
      <c r="C1088">
        <v>1</v>
      </c>
      <c r="D1088" s="1" t="s">
        <v>21</v>
      </c>
      <c r="E1088" s="1" t="s">
        <v>3019</v>
      </c>
      <c r="F1088" s="1" t="s">
        <v>3020</v>
      </c>
      <c r="G1088" s="1" t="s">
        <v>3021</v>
      </c>
      <c r="H1088">
        <v>77.132022699999993</v>
      </c>
      <c r="I1088">
        <v>28.734165900000001</v>
      </c>
      <c r="J1088" s="1" t="s">
        <v>476</v>
      </c>
      <c r="K1088" s="1" t="s">
        <v>26</v>
      </c>
      <c r="L1088" s="1" t="s">
        <v>27</v>
      </c>
      <c r="M1088" s="1" t="s">
        <v>35</v>
      </c>
      <c r="N1088" s="1" t="s">
        <v>27</v>
      </c>
      <c r="O1088" s="1" t="s">
        <v>27</v>
      </c>
      <c r="P1088">
        <v>2</v>
      </c>
      <c r="Q1088">
        <v>128</v>
      </c>
      <c r="R1088">
        <v>550</v>
      </c>
      <c r="S1088">
        <v>2.7</v>
      </c>
      <c r="T1088" s="2">
        <v>40559</v>
      </c>
      <c r="U1088" s="1" t="s">
        <v>28</v>
      </c>
      <c r="V1088" t="s">
        <v>20633</v>
      </c>
    </row>
    <row r="1089" spans="1:22" x14ac:dyDescent="0.25">
      <c r="A1089">
        <v>18247014</v>
      </c>
      <c r="B1089" s="1" t="s">
        <v>3022</v>
      </c>
      <c r="C1089">
        <v>1</v>
      </c>
      <c r="D1089" s="1" t="s">
        <v>21</v>
      </c>
      <c r="E1089" s="1" t="s">
        <v>3023</v>
      </c>
      <c r="F1089" s="1" t="s">
        <v>2180</v>
      </c>
      <c r="G1089" s="1" t="s">
        <v>2181</v>
      </c>
      <c r="H1089">
        <v>77.075153599999993</v>
      </c>
      <c r="I1089">
        <v>28.639219799999999</v>
      </c>
      <c r="J1089" s="1" t="s">
        <v>720</v>
      </c>
      <c r="K1089" s="1" t="s">
        <v>26</v>
      </c>
      <c r="L1089" s="1" t="s">
        <v>27</v>
      </c>
      <c r="M1089" s="1" t="s">
        <v>27</v>
      </c>
      <c r="N1089" s="1" t="s">
        <v>27</v>
      </c>
      <c r="O1089" s="1" t="s">
        <v>27</v>
      </c>
      <c r="P1089">
        <v>2</v>
      </c>
      <c r="Q1089">
        <v>23</v>
      </c>
      <c r="R1089">
        <v>550</v>
      </c>
      <c r="S1089">
        <v>3.4</v>
      </c>
      <c r="T1089" s="2">
        <v>41300</v>
      </c>
      <c r="U1089" s="1" t="s">
        <v>28</v>
      </c>
      <c r="V1089" t="s">
        <v>20633</v>
      </c>
    </row>
    <row r="1090" spans="1:22" x14ac:dyDescent="0.25">
      <c r="A1090">
        <v>491</v>
      </c>
      <c r="B1090" s="1" t="s">
        <v>2918</v>
      </c>
      <c r="C1090">
        <v>1</v>
      </c>
      <c r="D1090" s="1" t="s">
        <v>21</v>
      </c>
      <c r="E1090" s="1" t="s">
        <v>3024</v>
      </c>
      <c r="F1090" s="1" t="s">
        <v>3025</v>
      </c>
      <c r="G1090" s="1" t="s">
        <v>3026</v>
      </c>
      <c r="H1090">
        <v>77.239033399999997</v>
      </c>
      <c r="I1090">
        <v>28.571074899999999</v>
      </c>
      <c r="J1090" s="1" t="s">
        <v>2956</v>
      </c>
      <c r="K1090" s="1" t="s">
        <v>26</v>
      </c>
      <c r="L1090" s="1" t="s">
        <v>27</v>
      </c>
      <c r="M1090" s="1" t="s">
        <v>35</v>
      </c>
      <c r="N1090" s="1" t="s">
        <v>27</v>
      </c>
      <c r="O1090" s="1" t="s">
        <v>27</v>
      </c>
      <c r="P1090">
        <v>2</v>
      </c>
      <c r="Q1090">
        <v>269</v>
      </c>
      <c r="R1090">
        <v>550</v>
      </c>
      <c r="S1090">
        <v>3.7</v>
      </c>
      <c r="T1090" s="2">
        <v>41615</v>
      </c>
      <c r="U1090" s="1" t="s">
        <v>28</v>
      </c>
      <c r="V1090" t="s">
        <v>20633</v>
      </c>
    </row>
    <row r="1091" spans="1:22" x14ac:dyDescent="0.25">
      <c r="A1091">
        <v>18277019</v>
      </c>
      <c r="B1091" s="1" t="s">
        <v>3027</v>
      </c>
      <c r="C1091">
        <v>1</v>
      </c>
      <c r="D1091" s="1" t="s">
        <v>21</v>
      </c>
      <c r="E1091" s="1" t="s">
        <v>3028</v>
      </c>
      <c r="F1091" s="1" t="s">
        <v>54</v>
      </c>
      <c r="G1091" s="1" t="s">
        <v>55</v>
      </c>
      <c r="H1091">
        <v>77.291132770000004</v>
      </c>
      <c r="I1091">
        <v>28.56298018</v>
      </c>
      <c r="J1091" s="1" t="s">
        <v>559</v>
      </c>
      <c r="K1091" s="1" t="s">
        <v>26</v>
      </c>
      <c r="L1091" s="1" t="s">
        <v>27</v>
      </c>
      <c r="M1091" s="1" t="s">
        <v>27</v>
      </c>
      <c r="N1091" s="1" t="s">
        <v>27</v>
      </c>
      <c r="O1091" s="1" t="s">
        <v>27</v>
      </c>
      <c r="P1091">
        <v>2</v>
      </c>
      <c r="Q1091">
        <v>10</v>
      </c>
      <c r="R1091">
        <v>550</v>
      </c>
      <c r="S1091">
        <v>3.1</v>
      </c>
      <c r="T1091" s="2">
        <v>41989</v>
      </c>
      <c r="U1091" s="1" t="s">
        <v>28</v>
      </c>
      <c r="V1091" t="s">
        <v>20633</v>
      </c>
    </row>
    <row r="1092" spans="1:22" x14ac:dyDescent="0.25">
      <c r="A1092">
        <v>1775</v>
      </c>
      <c r="B1092" s="1" t="s">
        <v>3029</v>
      </c>
      <c r="C1092">
        <v>1</v>
      </c>
      <c r="D1092" s="1" t="s">
        <v>21</v>
      </c>
      <c r="E1092" s="1" t="s">
        <v>3030</v>
      </c>
      <c r="F1092" s="1" t="s">
        <v>1918</v>
      </c>
      <c r="G1092" s="1" t="s">
        <v>1919</v>
      </c>
      <c r="H1092">
        <v>77.199106599999993</v>
      </c>
      <c r="I1092">
        <v>28.565433599999999</v>
      </c>
      <c r="J1092" s="1" t="s">
        <v>3031</v>
      </c>
      <c r="K1092" s="1" t="s">
        <v>26</v>
      </c>
      <c r="L1092" s="1" t="s">
        <v>27</v>
      </c>
      <c r="M1092" s="1" t="s">
        <v>35</v>
      </c>
      <c r="N1092" s="1" t="s">
        <v>27</v>
      </c>
      <c r="O1092" s="1" t="s">
        <v>27</v>
      </c>
      <c r="P1092">
        <v>2</v>
      </c>
      <c r="Q1092">
        <v>90</v>
      </c>
      <c r="R1092">
        <v>550</v>
      </c>
      <c r="S1092">
        <v>2.8</v>
      </c>
      <c r="T1092" s="2">
        <v>40890</v>
      </c>
      <c r="U1092" s="1" t="s">
        <v>28</v>
      </c>
      <c r="V1092" t="s">
        <v>20633</v>
      </c>
    </row>
    <row r="1093" spans="1:22" x14ac:dyDescent="0.25">
      <c r="A1093">
        <v>309874</v>
      </c>
      <c r="B1093" s="1" t="s">
        <v>3032</v>
      </c>
      <c r="C1093">
        <v>1</v>
      </c>
      <c r="D1093" s="1" t="s">
        <v>21</v>
      </c>
      <c r="E1093" s="1" t="s">
        <v>3033</v>
      </c>
      <c r="F1093" s="1" t="s">
        <v>767</v>
      </c>
      <c r="G1093" s="1" t="s">
        <v>768</v>
      </c>
      <c r="H1093">
        <v>77.212342879999994</v>
      </c>
      <c r="I1093">
        <v>28.519140910000001</v>
      </c>
      <c r="J1093" s="1" t="s">
        <v>611</v>
      </c>
      <c r="K1093" s="1" t="s">
        <v>26</v>
      </c>
      <c r="L1093" s="1" t="s">
        <v>27</v>
      </c>
      <c r="M1093" s="1" t="s">
        <v>27</v>
      </c>
      <c r="N1093" s="1" t="s">
        <v>27</v>
      </c>
      <c r="O1093" s="1" t="s">
        <v>27</v>
      </c>
      <c r="P1093">
        <v>2</v>
      </c>
      <c r="Q1093">
        <v>15</v>
      </c>
      <c r="R1093">
        <v>550</v>
      </c>
      <c r="S1093">
        <v>3</v>
      </c>
      <c r="T1093" s="2">
        <v>41978</v>
      </c>
      <c r="U1093" s="1" t="s">
        <v>28</v>
      </c>
      <c r="V1093" t="s">
        <v>20633</v>
      </c>
    </row>
    <row r="1094" spans="1:22" x14ac:dyDescent="0.25">
      <c r="A1094">
        <v>18446491</v>
      </c>
      <c r="B1094" s="1" t="s">
        <v>2918</v>
      </c>
      <c r="C1094">
        <v>1</v>
      </c>
      <c r="D1094" s="1" t="s">
        <v>21</v>
      </c>
      <c r="E1094" s="1" t="s">
        <v>1479</v>
      </c>
      <c r="F1094" s="1" t="s">
        <v>631</v>
      </c>
      <c r="G1094" s="1" t="s">
        <v>632</v>
      </c>
      <c r="H1094">
        <v>77.121423710000002</v>
      </c>
      <c r="I1094">
        <v>28.549895459999998</v>
      </c>
      <c r="J1094" s="1" t="s">
        <v>2956</v>
      </c>
      <c r="K1094" s="1" t="s">
        <v>26</v>
      </c>
      <c r="L1094" s="1" t="s">
        <v>27</v>
      </c>
      <c r="M1094" s="1" t="s">
        <v>27</v>
      </c>
      <c r="N1094" s="1" t="s">
        <v>27</v>
      </c>
      <c r="O1094" s="1" t="s">
        <v>27</v>
      </c>
      <c r="P1094">
        <v>2</v>
      </c>
      <c r="Q1094">
        <v>3</v>
      </c>
      <c r="R1094">
        <v>550</v>
      </c>
      <c r="S1094">
        <v>1</v>
      </c>
      <c r="T1094" s="2">
        <v>41614</v>
      </c>
      <c r="U1094" s="1" t="s">
        <v>28</v>
      </c>
      <c r="V1094" t="s">
        <v>20633</v>
      </c>
    </row>
    <row r="1095" spans="1:22" x14ac:dyDescent="0.25">
      <c r="A1095">
        <v>305646</v>
      </c>
      <c r="B1095" s="1" t="s">
        <v>2963</v>
      </c>
      <c r="C1095">
        <v>1</v>
      </c>
      <c r="D1095" s="1" t="s">
        <v>21</v>
      </c>
      <c r="E1095" s="1" t="s">
        <v>3034</v>
      </c>
      <c r="F1095" s="1" t="s">
        <v>70</v>
      </c>
      <c r="G1095" s="1" t="s">
        <v>71</v>
      </c>
      <c r="H1095">
        <v>77.230142000000001</v>
      </c>
      <c r="I1095">
        <v>28.5739038</v>
      </c>
      <c r="J1095" s="1" t="s">
        <v>562</v>
      </c>
      <c r="K1095" s="1" t="s">
        <v>26</v>
      </c>
      <c r="L1095" s="1" t="s">
        <v>27</v>
      </c>
      <c r="M1095" s="1" t="s">
        <v>35</v>
      </c>
      <c r="N1095" s="1" t="s">
        <v>27</v>
      </c>
      <c r="O1095" s="1" t="s">
        <v>27</v>
      </c>
      <c r="P1095">
        <v>2</v>
      </c>
      <c r="Q1095">
        <v>372</v>
      </c>
      <c r="R1095">
        <v>550</v>
      </c>
      <c r="S1095">
        <v>4.2</v>
      </c>
      <c r="T1095" s="2">
        <v>42314</v>
      </c>
      <c r="U1095" s="1" t="s">
        <v>28</v>
      </c>
      <c r="V1095" t="s">
        <v>20633</v>
      </c>
    </row>
    <row r="1096" spans="1:22" x14ac:dyDescent="0.25">
      <c r="A1096">
        <v>3700</v>
      </c>
      <c r="B1096" s="1" t="s">
        <v>3035</v>
      </c>
      <c r="C1096">
        <v>1</v>
      </c>
      <c r="D1096" s="1" t="s">
        <v>21</v>
      </c>
      <c r="E1096" s="1" t="s">
        <v>3036</v>
      </c>
      <c r="F1096" s="1" t="s">
        <v>248</v>
      </c>
      <c r="G1096" s="1" t="s">
        <v>249</v>
      </c>
      <c r="H1096">
        <v>77.303105299999999</v>
      </c>
      <c r="I1096">
        <v>28.635191200000001</v>
      </c>
      <c r="J1096" s="1" t="s">
        <v>2934</v>
      </c>
      <c r="K1096" s="1" t="s">
        <v>26</v>
      </c>
      <c r="L1096" s="1" t="s">
        <v>27</v>
      </c>
      <c r="M1096" s="1" t="s">
        <v>35</v>
      </c>
      <c r="N1096" s="1" t="s">
        <v>27</v>
      </c>
      <c r="O1096" s="1" t="s">
        <v>27</v>
      </c>
      <c r="P1096">
        <v>2</v>
      </c>
      <c r="Q1096">
        <v>103</v>
      </c>
      <c r="R1096">
        <v>550</v>
      </c>
      <c r="S1096">
        <v>2.8</v>
      </c>
      <c r="T1096" s="2">
        <v>42316</v>
      </c>
      <c r="U1096" s="1" t="s">
        <v>28</v>
      </c>
      <c r="V1096" t="s">
        <v>20633</v>
      </c>
    </row>
    <row r="1097" spans="1:22" x14ac:dyDescent="0.25">
      <c r="A1097">
        <v>7906</v>
      </c>
      <c r="B1097" s="1" t="s">
        <v>3037</v>
      </c>
      <c r="C1097">
        <v>1</v>
      </c>
      <c r="D1097" s="1" t="s">
        <v>21</v>
      </c>
      <c r="E1097" s="1" t="s">
        <v>3038</v>
      </c>
      <c r="F1097" s="1" t="s">
        <v>3025</v>
      </c>
      <c r="G1097" s="1" t="s">
        <v>3026</v>
      </c>
      <c r="H1097">
        <v>77.239841699999999</v>
      </c>
      <c r="I1097">
        <v>28.570345100000001</v>
      </c>
      <c r="J1097" s="1" t="s">
        <v>927</v>
      </c>
      <c r="K1097" s="1" t="s">
        <v>26</v>
      </c>
      <c r="L1097" s="1" t="s">
        <v>27</v>
      </c>
      <c r="M1097" s="1" t="s">
        <v>27</v>
      </c>
      <c r="N1097" s="1" t="s">
        <v>27</v>
      </c>
      <c r="O1097" s="1" t="s">
        <v>27</v>
      </c>
      <c r="P1097">
        <v>2</v>
      </c>
      <c r="Q1097">
        <v>63</v>
      </c>
      <c r="R1097">
        <v>550</v>
      </c>
      <c r="S1097">
        <v>3.8</v>
      </c>
      <c r="T1097" s="2">
        <v>43056</v>
      </c>
      <c r="U1097" s="1" t="s">
        <v>28</v>
      </c>
      <c r="V1097" t="s">
        <v>20633</v>
      </c>
    </row>
    <row r="1098" spans="1:22" x14ac:dyDescent="0.25">
      <c r="A1098">
        <v>311593</v>
      </c>
      <c r="B1098" s="1" t="s">
        <v>3039</v>
      </c>
      <c r="C1098">
        <v>1</v>
      </c>
      <c r="D1098" s="1" t="s">
        <v>21</v>
      </c>
      <c r="E1098" s="1" t="s">
        <v>3040</v>
      </c>
      <c r="F1098" s="1" t="s">
        <v>3025</v>
      </c>
      <c r="G1098" s="1" t="s">
        <v>3026</v>
      </c>
      <c r="H1098">
        <v>77.239213100000001</v>
      </c>
      <c r="I1098">
        <v>28.5711817</v>
      </c>
      <c r="J1098" s="1" t="s">
        <v>499</v>
      </c>
      <c r="K1098" s="1" t="s">
        <v>26</v>
      </c>
      <c r="L1098" s="1" t="s">
        <v>27</v>
      </c>
      <c r="M1098" s="1" t="s">
        <v>27</v>
      </c>
      <c r="N1098" s="1" t="s">
        <v>27</v>
      </c>
      <c r="O1098" s="1" t="s">
        <v>27</v>
      </c>
      <c r="P1098">
        <v>2</v>
      </c>
      <c r="Q1098">
        <v>54</v>
      </c>
      <c r="R1098">
        <v>550</v>
      </c>
      <c r="S1098">
        <v>3.5</v>
      </c>
      <c r="T1098" s="2">
        <v>42692</v>
      </c>
      <c r="U1098" s="1" t="s">
        <v>28</v>
      </c>
      <c r="V1098" t="s">
        <v>20633</v>
      </c>
    </row>
    <row r="1099" spans="1:22" x14ac:dyDescent="0.25">
      <c r="A1099">
        <v>4056</v>
      </c>
      <c r="B1099" s="1" t="s">
        <v>2918</v>
      </c>
      <c r="C1099">
        <v>1</v>
      </c>
      <c r="D1099" s="1" t="s">
        <v>21</v>
      </c>
      <c r="E1099" s="1" t="s">
        <v>3041</v>
      </c>
      <c r="F1099" s="1" t="s">
        <v>3020</v>
      </c>
      <c r="G1099" s="1" t="s">
        <v>3021</v>
      </c>
      <c r="H1099">
        <v>77.1159313</v>
      </c>
      <c r="I1099">
        <v>28.697879</v>
      </c>
      <c r="J1099" s="1" t="s">
        <v>3042</v>
      </c>
      <c r="K1099" s="1" t="s">
        <v>26</v>
      </c>
      <c r="L1099" s="1" t="s">
        <v>27</v>
      </c>
      <c r="M1099" s="1" t="s">
        <v>35</v>
      </c>
      <c r="N1099" s="1" t="s">
        <v>27</v>
      </c>
      <c r="O1099" s="1" t="s">
        <v>27</v>
      </c>
      <c r="P1099">
        <v>2</v>
      </c>
      <c r="Q1099">
        <v>110</v>
      </c>
      <c r="R1099">
        <v>550</v>
      </c>
      <c r="S1099">
        <v>3.4</v>
      </c>
      <c r="T1099" s="2">
        <v>42329</v>
      </c>
      <c r="U1099" s="1" t="s">
        <v>28</v>
      </c>
      <c r="V1099" t="s">
        <v>20633</v>
      </c>
    </row>
    <row r="1100" spans="1:22" x14ac:dyDescent="0.25">
      <c r="A1100">
        <v>18258757</v>
      </c>
      <c r="B1100" s="1" t="s">
        <v>3043</v>
      </c>
      <c r="C1100">
        <v>1</v>
      </c>
      <c r="D1100" s="1" t="s">
        <v>21</v>
      </c>
      <c r="E1100" s="1" t="s">
        <v>3044</v>
      </c>
      <c r="F1100" s="1" t="s">
        <v>497</v>
      </c>
      <c r="G1100" s="1" t="s">
        <v>498</v>
      </c>
      <c r="H1100">
        <v>77.087896999999998</v>
      </c>
      <c r="I1100">
        <v>28.554462999999998</v>
      </c>
      <c r="J1100" s="1" t="s">
        <v>3045</v>
      </c>
      <c r="K1100" s="1" t="s">
        <v>26</v>
      </c>
      <c r="L1100" s="1" t="s">
        <v>27</v>
      </c>
      <c r="M1100" s="1" t="s">
        <v>27</v>
      </c>
      <c r="N1100" s="1" t="s">
        <v>27</v>
      </c>
      <c r="O1100" s="1" t="s">
        <v>27</v>
      </c>
      <c r="P1100">
        <v>2</v>
      </c>
      <c r="Q1100">
        <v>33</v>
      </c>
      <c r="R1100">
        <v>550</v>
      </c>
      <c r="S1100">
        <v>3.2</v>
      </c>
      <c r="T1100" s="2">
        <v>43395</v>
      </c>
      <c r="U1100" s="1" t="s">
        <v>28</v>
      </c>
      <c r="V1100" t="s">
        <v>20633</v>
      </c>
    </row>
    <row r="1101" spans="1:22" x14ac:dyDescent="0.25">
      <c r="A1101">
        <v>18216896</v>
      </c>
      <c r="B1101" s="1" t="s">
        <v>3046</v>
      </c>
      <c r="C1101">
        <v>1</v>
      </c>
      <c r="D1101" s="1" t="s">
        <v>21</v>
      </c>
      <c r="E1101" s="1" t="s">
        <v>3047</v>
      </c>
      <c r="F1101" s="1" t="s">
        <v>3048</v>
      </c>
      <c r="G1101" s="1" t="s">
        <v>3049</v>
      </c>
      <c r="H1101">
        <v>77.178217200000006</v>
      </c>
      <c r="I1101">
        <v>28.693567000000002</v>
      </c>
      <c r="J1101" s="1" t="s">
        <v>559</v>
      </c>
      <c r="K1101" s="1" t="s">
        <v>26</v>
      </c>
      <c r="L1101" s="1" t="s">
        <v>27</v>
      </c>
      <c r="M1101" s="1" t="s">
        <v>35</v>
      </c>
      <c r="N1101" s="1" t="s">
        <v>27</v>
      </c>
      <c r="O1101" s="1" t="s">
        <v>27</v>
      </c>
      <c r="P1101">
        <v>2</v>
      </c>
      <c r="Q1101">
        <v>41</v>
      </c>
      <c r="R1101">
        <v>550</v>
      </c>
      <c r="S1101">
        <v>2.5</v>
      </c>
      <c r="T1101" s="2">
        <v>41189</v>
      </c>
      <c r="U1101" s="1" t="s">
        <v>28</v>
      </c>
      <c r="V1101" t="s">
        <v>20633</v>
      </c>
    </row>
    <row r="1102" spans="1:22" x14ac:dyDescent="0.25">
      <c r="A1102">
        <v>306957</v>
      </c>
      <c r="B1102" s="1" t="s">
        <v>3050</v>
      </c>
      <c r="C1102">
        <v>1</v>
      </c>
      <c r="D1102" s="1" t="s">
        <v>21</v>
      </c>
      <c r="E1102" s="1" t="s">
        <v>3051</v>
      </c>
      <c r="F1102" s="1" t="s">
        <v>1624</v>
      </c>
      <c r="G1102" s="1" t="s">
        <v>1625</v>
      </c>
      <c r="H1102">
        <v>77.263941209999999</v>
      </c>
      <c r="I1102">
        <v>28.53706949</v>
      </c>
      <c r="J1102" s="1" t="s">
        <v>580</v>
      </c>
      <c r="K1102" s="1" t="s">
        <v>26</v>
      </c>
      <c r="L1102" s="1" t="s">
        <v>27</v>
      </c>
      <c r="M1102" s="1" t="s">
        <v>35</v>
      </c>
      <c r="N1102" s="1" t="s">
        <v>27</v>
      </c>
      <c r="O1102" s="1" t="s">
        <v>27</v>
      </c>
      <c r="P1102">
        <v>2</v>
      </c>
      <c r="Q1102">
        <v>58</v>
      </c>
      <c r="R1102">
        <v>550</v>
      </c>
      <c r="S1102">
        <v>2.6</v>
      </c>
      <c r="T1102" s="2">
        <v>41191</v>
      </c>
      <c r="U1102" s="1" t="s">
        <v>28</v>
      </c>
      <c r="V1102" t="s">
        <v>20633</v>
      </c>
    </row>
    <row r="1103" spans="1:22" x14ac:dyDescent="0.25">
      <c r="A1103">
        <v>303635</v>
      </c>
      <c r="B1103" s="1" t="s">
        <v>3052</v>
      </c>
      <c r="C1103">
        <v>1</v>
      </c>
      <c r="D1103" s="1" t="s">
        <v>21</v>
      </c>
      <c r="E1103" s="1" t="s">
        <v>3053</v>
      </c>
      <c r="F1103" s="1" t="s">
        <v>1738</v>
      </c>
      <c r="G1103" s="1" t="s">
        <v>1739</v>
      </c>
      <c r="H1103">
        <v>77.140671800000007</v>
      </c>
      <c r="I1103">
        <v>28.656041500000001</v>
      </c>
      <c r="J1103" s="1" t="s">
        <v>682</v>
      </c>
      <c r="K1103" s="1" t="s">
        <v>26</v>
      </c>
      <c r="L1103" s="1" t="s">
        <v>27</v>
      </c>
      <c r="M1103" s="1" t="s">
        <v>27</v>
      </c>
      <c r="N1103" s="1" t="s">
        <v>27</v>
      </c>
      <c r="O1103" s="1" t="s">
        <v>27</v>
      </c>
      <c r="P1103">
        <v>2</v>
      </c>
      <c r="Q1103">
        <v>49</v>
      </c>
      <c r="R1103">
        <v>550</v>
      </c>
      <c r="S1103">
        <v>2.6</v>
      </c>
      <c r="T1103" s="2">
        <v>43036</v>
      </c>
      <c r="U1103" s="1" t="s">
        <v>28</v>
      </c>
      <c r="V1103" t="s">
        <v>20633</v>
      </c>
    </row>
    <row r="1104" spans="1:22" x14ac:dyDescent="0.25">
      <c r="A1104">
        <v>9906</v>
      </c>
      <c r="B1104" s="1" t="s">
        <v>3054</v>
      </c>
      <c r="C1104">
        <v>1</v>
      </c>
      <c r="D1104" s="1" t="s">
        <v>21</v>
      </c>
      <c r="E1104" s="1" t="s">
        <v>3055</v>
      </c>
      <c r="F1104" s="1" t="s">
        <v>33</v>
      </c>
      <c r="G1104" s="1" t="s">
        <v>34</v>
      </c>
      <c r="H1104">
        <v>77.241893110000007</v>
      </c>
      <c r="I1104">
        <v>28.57523591</v>
      </c>
      <c r="J1104" s="1" t="s">
        <v>580</v>
      </c>
      <c r="K1104" s="1" t="s">
        <v>26</v>
      </c>
      <c r="L1104" s="1" t="s">
        <v>27</v>
      </c>
      <c r="M1104" s="1" t="s">
        <v>27</v>
      </c>
      <c r="N1104" s="1" t="s">
        <v>27</v>
      </c>
      <c r="O1104" s="1" t="s">
        <v>27</v>
      </c>
      <c r="P1104">
        <v>2</v>
      </c>
      <c r="Q1104">
        <v>40</v>
      </c>
      <c r="R1104">
        <v>550</v>
      </c>
      <c r="S1104">
        <v>3.3</v>
      </c>
      <c r="T1104" s="2">
        <v>40830</v>
      </c>
      <c r="U1104" s="1" t="s">
        <v>28</v>
      </c>
      <c r="V1104" t="s">
        <v>20633</v>
      </c>
    </row>
    <row r="1105" spans="1:22" x14ac:dyDescent="0.25">
      <c r="A1105">
        <v>302577</v>
      </c>
      <c r="B1105" s="1" t="s">
        <v>3056</v>
      </c>
      <c r="C1105">
        <v>1</v>
      </c>
      <c r="D1105" s="1" t="s">
        <v>21</v>
      </c>
      <c r="E1105" s="1" t="s">
        <v>3057</v>
      </c>
      <c r="F1105" s="1" t="s">
        <v>3025</v>
      </c>
      <c r="G1105" s="1" t="s">
        <v>3026</v>
      </c>
      <c r="H1105">
        <v>77.244511700000004</v>
      </c>
      <c r="I1105">
        <v>28.5702514</v>
      </c>
      <c r="J1105" s="1" t="s">
        <v>1416</v>
      </c>
      <c r="K1105" s="1" t="s">
        <v>26</v>
      </c>
      <c r="L1105" s="1" t="s">
        <v>27</v>
      </c>
      <c r="M1105" s="1" t="s">
        <v>35</v>
      </c>
      <c r="N1105" s="1" t="s">
        <v>27</v>
      </c>
      <c r="O1105" s="1" t="s">
        <v>27</v>
      </c>
      <c r="P1105">
        <v>2</v>
      </c>
      <c r="Q1105">
        <v>39</v>
      </c>
      <c r="R1105">
        <v>550</v>
      </c>
      <c r="S1105">
        <v>2.9</v>
      </c>
      <c r="T1105" s="2">
        <v>41558</v>
      </c>
      <c r="U1105" s="1" t="s">
        <v>28</v>
      </c>
      <c r="V1105" t="s">
        <v>20633</v>
      </c>
    </row>
    <row r="1106" spans="1:22" x14ac:dyDescent="0.25">
      <c r="A1106">
        <v>310312</v>
      </c>
      <c r="B1106" s="1" t="s">
        <v>2965</v>
      </c>
      <c r="C1106">
        <v>1</v>
      </c>
      <c r="D1106" s="1" t="s">
        <v>21</v>
      </c>
      <c r="E1106" s="1" t="s">
        <v>3058</v>
      </c>
      <c r="F1106" s="1" t="s">
        <v>1743</v>
      </c>
      <c r="G1106" s="1" t="s">
        <v>1742</v>
      </c>
      <c r="H1106">
        <v>77.207931500000001</v>
      </c>
      <c r="I1106">
        <v>28.533006700000001</v>
      </c>
      <c r="J1106" s="1" t="s">
        <v>859</v>
      </c>
      <c r="K1106" s="1" t="s">
        <v>26</v>
      </c>
      <c r="L1106" s="1" t="s">
        <v>27</v>
      </c>
      <c r="M1106" s="1" t="s">
        <v>35</v>
      </c>
      <c r="N1106" s="1" t="s">
        <v>27</v>
      </c>
      <c r="O1106" s="1" t="s">
        <v>27</v>
      </c>
      <c r="P1106">
        <v>2</v>
      </c>
      <c r="Q1106">
        <v>250</v>
      </c>
      <c r="R1106">
        <v>550</v>
      </c>
      <c r="S1106">
        <v>3.3</v>
      </c>
      <c r="T1106" s="2">
        <v>40830</v>
      </c>
      <c r="U1106" s="1" t="s">
        <v>28</v>
      </c>
      <c r="V1106" t="s">
        <v>20633</v>
      </c>
    </row>
    <row r="1107" spans="1:22" x14ac:dyDescent="0.25">
      <c r="A1107">
        <v>18022625</v>
      </c>
      <c r="B1107" s="1" t="s">
        <v>3059</v>
      </c>
      <c r="C1107">
        <v>1</v>
      </c>
      <c r="D1107" s="1" t="s">
        <v>21</v>
      </c>
      <c r="E1107" s="1" t="s">
        <v>3060</v>
      </c>
      <c r="F1107" s="1" t="s">
        <v>118</v>
      </c>
      <c r="G1107" s="1" t="s">
        <v>119</v>
      </c>
      <c r="H1107">
        <v>77.295744299999996</v>
      </c>
      <c r="I1107">
        <v>28.6076829</v>
      </c>
      <c r="J1107" s="1" t="s">
        <v>1267</v>
      </c>
      <c r="K1107" s="1" t="s">
        <v>26</v>
      </c>
      <c r="L1107" s="1" t="s">
        <v>27</v>
      </c>
      <c r="M1107" s="1" t="s">
        <v>35</v>
      </c>
      <c r="N1107" s="1" t="s">
        <v>27</v>
      </c>
      <c r="O1107" s="1" t="s">
        <v>27</v>
      </c>
      <c r="P1107">
        <v>2</v>
      </c>
      <c r="Q1107">
        <v>33</v>
      </c>
      <c r="R1107">
        <v>550</v>
      </c>
      <c r="S1107">
        <v>3.4</v>
      </c>
      <c r="T1107" s="2">
        <v>43023</v>
      </c>
      <c r="U1107" s="1" t="s">
        <v>28</v>
      </c>
      <c r="V1107" t="s">
        <v>20633</v>
      </c>
    </row>
    <row r="1108" spans="1:22" x14ac:dyDescent="0.25">
      <c r="A1108">
        <v>308880</v>
      </c>
      <c r="B1108" s="1" t="s">
        <v>3061</v>
      </c>
      <c r="C1108">
        <v>1</v>
      </c>
      <c r="D1108" s="1" t="s">
        <v>21</v>
      </c>
      <c r="E1108" s="1" t="s">
        <v>3062</v>
      </c>
      <c r="F1108" s="1" t="s">
        <v>126</v>
      </c>
      <c r="G1108" s="1" t="s">
        <v>127</v>
      </c>
      <c r="H1108">
        <v>77.141404800000004</v>
      </c>
      <c r="I1108">
        <v>28.6617937</v>
      </c>
      <c r="J1108" s="1" t="s">
        <v>3063</v>
      </c>
      <c r="K1108" s="1" t="s">
        <v>26</v>
      </c>
      <c r="L1108" s="1" t="s">
        <v>27</v>
      </c>
      <c r="M1108" s="1" t="s">
        <v>27</v>
      </c>
      <c r="N1108" s="1" t="s">
        <v>27</v>
      </c>
      <c r="O1108" s="1" t="s">
        <v>27</v>
      </c>
      <c r="P1108">
        <v>2</v>
      </c>
      <c r="Q1108">
        <v>8</v>
      </c>
      <c r="R1108">
        <v>550</v>
      </c>
      <c r="S1108">
        <v>2.9</v>
      </c>
      <c r="T1108" s="2">
        <v>41188</v>
      </c>
      <c r="U1108" s="1" t="s">
        <v>28</v>
      </c>
      <c r="V1108" t="s">
        <v>20633</v>
      </c>
    </row>
    <row r="1109" spans="1:22" x14ac:dyDescent="0.25">
      <c r="A1109">
        <v>3637</v>
      </c>
      <c r="B1109" s="1" t="s">
        <v>3064</v>
      </c>
      <c r="C1109">
        <v>1</v>
      </c>
      <c r="D1109" s="1" t="s">
        <v>21</v>
      </c>
      <c r="E1109" s="1" t="s">
        <v>3065</v>
      </c>
      <c r="F1109" s="1" t="s">
        <v>2346</v>
      </c>
      <c r="G1109" s="1" t="s">
        <v>2347</v>
      </c>
      <c r="H1109">
        <v>77.230150300000005</v>
      </c>
      <c r="I1109">
        <v>28.543918000000001</v>
      </c>
      <c r="J1109" s="1" t="s">
        <v>476</v>
      </c>
      <c r="K1109" s="1" t="s">
        <v>26</v>
      </c>
      <c r="L1109" s="1" t="s">
        <v>27</v>
      </c>
      <c r="M1109" s="1" t="s">
        <v>35</v>
      </c>
      <c r="N1109" s="1" t="s">
        <v>27</v>
      </c>
      <c r="O1109" s="1" t="s">
        <v>27</v>
      </c>
      <c r="P1109">
        <v>2</v>
      </c>
      <c r="Q1109">
        <v>66</v>
      </c>
      <c r="R1109">
        <v>550</v>
      </c>
      <c r="S1109">
        <v>3.4</v>
      </c>
      <c r="T1109" s="2">
        <v>42656</v>
      </c>
      <c r="U1109" s="1" t="s">
        <v>28</v>
      </c>
      <c r="V1109" t="s">
        <v>20633</v>
      </c>
    </row>
    <row r="1110" spans="1:22" x14ac:dyDescent="0.25">
      <c r="A1110">
        <v>18279470</v>
      </c>
      <c r="B1110" s="1" t="s">
        <v>3046</v>
      </c>
      <c r="C1110">
        <v>1</v>
      </c>
      <c r="D1110" s="1" t="s">
        <v>21</v>
      </c>
      <c r="E1110" s="1" t="s">
        <v>3066</v>
      </c>
      <c r="F1110" s="1" t="s">
        <v>2948</v>
      </c>
      <c r="G1110" s="1" t="s">
        <v>2949</v>
      </c>
      <c r="H1110">
        <v>77.100608500000007</v>
      </c>
      <c r="I1110">
        <v>28.662205199999999</v>
      </c>
      <c r="J1110" s="1" t="s">
        <v>559</v>
      </c>
      <c r="K1110" s="1" t="s">
        <v>26</v>
      </c>
      <c r="L1110" s="1" t="s">
        <v>27</v>
      </c>
      <c r="M1110" s="1" t="s">
        <v>27</v>
      </c>
      <c r="N1110" s="1" t="s">
        <v>27</v>
      </c>
      <c r="O1110" s="1" t="s">
        <v>27</v>
      </c>
      <c r="P1110">
        <v>2</v>
      </c>
      <c r="Q1110">
        <v>32</v>
      </c>
      <c r="R1110">
        <v>550</v>
      </c>
      <c r="S1110">
        <v>3.2</v>
      </c>
      <c r="T1110" s="2">
        <v>41203</v>
      </c>
      <c r="U1110" s="1" t="s">
        <v>28</v>
      </c>
      <c r="V1110" t="s">
        <v>20633</v>
      </c>
    </row>
    <row r="1111" spans="1:22" x14ac:dyDescent="0.25">
      <c r="A1111">
        <v>310807</v>
      </c>
      <c r="B1111" s="1" t="s">
        <v>3067</v>
      </c>
      <c r="C1111">
        <v>1</v>
      </c>
      <c r="D1111" s="1" t="s">
        <v>21</v>
      </c>
      <c r="E1111" s="1" t="s">
        <v>3068</v>
      </c>
      <c r="F1111" s="1" t="s">
        <v>897</v>
      </c>
      <c r="G1111" s="1" t="s">
        <v>898</v>
      </c>
      <c r="H1111">
        <v>77.277016500000002</v>
      </c>
      <c r="I1111">
        <v>28.6982532</v>
      </c>
      <c r="J1111" s="1" t="s">
        <v>3069</v>
      </c>
      <c r="K1111" s="1" t="s">
        <v>26</v>
      </c>
      <c r="L1111" s="1" t="s">
        <v>27</v>
      </c>
      <c r="M1111" s="1" t="s">
        <v>27</v>
      </c>
      <c r="N1111" s="1" t="s">
        <v>27</v>
      </c>
      <c r="O1111" s="1" t="s">
        <v>27</v>
      </c>
      <c r="P1111">
        <v>2</v>
      </c>
      <c r="Q1111">
        <v>10</v>
      </c>
      <c r="R1111">
        <v>550</v>
      </c>
      <c r="S1111">
        <v>2.9</v>
      </c>
      <c r="T1111" s="2">
        <v>41927</v>
      </c>
      <c r="U1111" s="1" t="s">
        <v>28</v>
      </c>
      <c r="V1111" t="s">
        <v>20633</v>
      </c>
    </row>
    <row r="1112" spans="1:22" x14ac:dyDescent="0.25">
      <c r="A1112">
        <v>18381663</v>
      </c>
      <c r="B1112" s="1" t="s">
        <v>3070</v>
      </c>
      <c r="C1112">
        <v>1</v>
      </c>
      <c r="D1112" s="1" t="s">
        <v>21</v>
      </c>
      <c r="E1112" s="1" t="s">
        <v>3071</v>
      </c>
      <c r="F1112" s="1" t="s">
        <v>3072</v>
      </c>
      <c r="G1112" s="1" t="s">
        <v>3073</v>
      </c>
      <c r="H1112">
        <v>77.2514264</v>
      </c>
      <c r="I1112">
        <v>28.551456000000002</v>
      </c>
      <c r="J1112" s="1" t="s">
        <v>476</v>
      </c>
      <c r="K1112" s="1" t="s">
        <v>26</v>
      </c>
      <c r="L1112" s="1" t="s">
        <v>27</v>
      </c>
      <c r="M1112" s="1" t="s">
        <v>35</v>
      </c>
      <c r="N1112" s="1" t="s">
        <v>27</v>
      </c>
      <c r="O1112" s="1" t="s">
        <v>27</v>
      </c>
      <c r="P1112">
        <v>2</v>
      </c>
      <c r="Q1112">
        <v>23</v>
      </c>
      <c r="R1112">
        <v>650</v>
      </c>
      <c r="S1112">
        <v>3.6</v>
      </c>
      <c r="T1112" s="2">
        <v>42253</v>
      </c>
      <c r="U1112" s="1" t="s">
        <v>28</v>
      </c>
      <c r="V1112" t="s">
        <v>20633</v>
      </c>
    </row>
    <row r="1113" spans="1:22" x14ac:dyDescent="0.25">
      <c r="A1113">
        <v>310982</v>
      </c>
      <c r="B1113" s="1" t="s">
        <v>3074</v>
      </c>
      <c r="C1113">
        <v>1</v>
      </c>
      <c r="D1113" s="1" t="s">
        <v>21</v>
      </c>
      <c r="E1113" s="1" t="s">
        <v>3075</v>
      </c>
      <c r="F1113" s="1" t="s">
        <v>154</v>
      </c>
      <c r="G1113" s="1" t="s">
        <v>155</v>
      </c>
      <c r="H1113">
        <v>77.189807900000005</v>
      </c>
      <c r="I1113">
        <v>28.7014836</v>
      </c>
      <c r="J1113" s="1" t="s">
        <v>476</v>
      </c>
      <c r="K1113" s="1" t="s">
        <v>26</v>
      </c>
      <c r="L1113" s="1" t="s">
        <v>27</v>
      </c>
      <c r="M1113" s="1" t="s">
        <v>35</v>
      </c>
      <c r="N1113" s="1" t="s">
        <v>27</v>
      </c>
      <c r="O1113" s="1" t="s">
        <v>27</v>
      </c>
      <c r="P1113">
        <v>2</v>
      </c>
      <c r="Q1113">
        <v>42</v>
      </c>
      <c r="R1113">
        <v>650</v>
      </c>
      <c r="S1113">
        <v>3.1</v>
      </c>
      <c r="T1113" s="2">
        <v>40447</v>
      </c>
      <c r="U1113" s="1" t="s">
        <v>28</v>
      </c>
      <c r="V1113" t="s">
        <v>20633</v>
      </c>
    </row>
    <row r="1114" spans="1:22" x14ac:dyDescent="0.25">
      <c r="A1114">
        <v>6256</v>
      </c>
      <c r="B1114" s="1" t="s">
        <v>3076</v>
      </c>
      <c r="C1114">
        <v>1</v>
      </c>
      <c r="D1114" s="1" t="s">
        <v>21</v>
      </c>
      <c r="E1114" s="1" t="s">
        <v>3077</v>
      </c>
      <c r="F1114" s="1" t="s">
        <v>248</v>
      </c>
      <c r="G1114" s="1" t="s">
        <v>249</v>
      </c>
      <c r="H1114">
        <v>77.302834300000001</v>
      </c>
      <c r="I1114">
        <v>28.6335406</v>
      </c>
      <c r="J1114" s="1" t="s">
        <v>502</v>
      </c>
      <c r="K1114" s="1" t="s">
        <v>26</v>
      </c>
      <c r="L1114" s="1" t="s">
        <v>27</v>
      </c>
      <c r="M1114" s="1" t="s">
        <v>27</v>
      </c>
      <c r="N1114" s="1" t="s">
        <v>27</v>
      </c>
      <c r="O1114" s="1" t="s">
        <v>27</v>
      </c>
      <c r="P1114">
        <v>2</v>
      </c>
      <c r="Q1114">
        <v>49</v>
      </c>
      <c r="R1114">
        <v>650</v>
      </c>
      <c r="S1114">
        <v>3.3</v>
      </c>
      <c r="T1114" s="2">
        <v>43352</v>
      </c>
      <c r="U1114" s="1" t="s">
        <v>28</v>
      </c>
      <c r="V1114" t="s">
        <v>20633</v>
      </c>
    </row>
    <row r="1115" spans="1:22" x14ac:dyDescent="0.25">
      <c r="A1115">
        <v>309807</v>
      </c>
      <c r="B1115" s="1" t="s">
        <v>3078</v>
      </c>
      <c r="C1115">
        <v>1</v>
      </c>
      <c r="D1115" s="1" t="s">
        <v>21</v>
      </c>
      <c r="E1115" s="1" t="s">
        <v>3079</v>
      </c>
      <c r="F1115" s="1" t="s">
        <v>845</v>
      </c>
      <c r="G1115" s="1" t="s">
        <v>846</v>
      </c>
      <c r="H1115">
        <v>77.219706889999998</v>
      </c>
      <c r="I1115">
        <v>28.625905270000001</v>
      </c>
      <c r="J1115" s="1" t="s">
        <v>3080</v>
      </c>
      <c r="K1115" s="1" t="s">
        <v>26</v>
      </c>
      <c r="L1115" s="1" t="s">
        <v>27</v>
      </c>
      <c r="M1115" s="1" t="s">
        <v>35</v>
      </c>
      <c r="N1115" s="1" t="s">
        <v>27</v>
      </c>
      <c r="O1115" s="1" t="s">
        <v>27</v>
      </c>
      <c r="P1115">
        <v>2</v>
      </c>
      <c r="Q1115">
        <v>223</v>
      </c>
      <c r="R1115">
        <v>650</v>
      </c>
      <c r="S1115">
        <v>3.7</v>
      </c>
      <c r="T1115" s="2">
        <v>42638</v>
      </c>
      <c r="U1115" s="1" t="s">
        <v>28</v>
      </c>
      <c r="V1115" t="s">
        <v>20633</v>
      </c>
    </row>
    <row r="1116" spans="1:22" x14ac:dyDescent="0.25">
      <c r="A1116">
        <v>9596</v>
      </c>
      <c r="B1116" s="1" t="s">
        <v>3081</v>
      </c>
      <c r="C1116">
        <v>1</v>
      </c>
      <c r="D1116" s="1" t="s">
        <v>21</v>
      </c>
      <c r="E1116" s="1" t="s">
        <v>3082</v>
      </c>
      <c r="F1116" s="1" t="s">
        <v>3025</v>
      </c>
      <c r="G1116" s="1" t="s">
        <v>3026</v>
      </c>
      <c r="H1116">
        <v>77.246667000000002</v>
      </c>
      <c r="I1116">
        <v>28.565974400000002</v>
      </c>
      <c r="J1116" s="1" t="s">
        <v>476</v>
      </c>
      <c r="K1116" s="1" t="s">
        <v>26</v>
      </c>
      <c r="L1116" s="1" t="s">
        <v>27</v>
      </c>
      <c r="M1116" s="1" t="s">
        <v>35</v>
      </c>
      <c r="N1116" s="1" t="s">
        <v>27</v>
      </c>
      <c r="O1116" s="1" t="s">
        <v>27</v>
      </c>
      <c r="P1116">
        <v>2</v>
      </c>
      <c r="Q1116">
        <v>59</v>
      </c>
      <c r="R1116">
        <v>650</v>
      </c>
      <c r="S1116">
        <v>3.4</v>
      </c>
      <c r="T1116" s="2">
        <v>42252</v>
      </c>
      <c r="U1116" s="1" t="s">
        <v>28</v>
      </c>
      <c r="V1116" t="s">
        <v>20633</v>
      </c>
    </row>
    <row r="1117" spans="1:22" x14ac:dyDescent="0.25">
      <c r="A1117">
        <v>3744</v>
      </c>
      <c r="B1117" s="1" t="s">
        <v>3083</v>
      </c>
      <c r="C1117">
        <v>1</v>
      </c>
      <c r="D1117" s="1" t="s">
        <v>21</v>
      </c>
      <c r="E1117" s="1" t="s">
        <v>3084</v>
      </c>
      <c r="F1117" s="1" t="s">
        <v>3085</v>
      </c>
      <c r="G1117" s="1" t="s">
        <v>3086</v>
      </c>
      <c r="H1117">
        <v>77.297236299999994</v>
      </c>
      <c r="I1117">
        <v>28.541319699999999</v>
      </c>
      <c r="J1117" s="1" t="s">
        <v>502</v>
      </c>
      <c r="K1117" s="1" t="s">
        <v>26</v>
      </c>
      <c r="L1117" s="1" t="s">
        <v>27</v>
      </c>
      <c r="M1117" s="1" t="s">
        <v>35</v>
      </c>
      <c r="N1117" s="1" t="s">
        <v>27</v>
      </c>
      <c r="O1117" s="1" t="s">
        <v>27</v>
      </c>
      <c r="P1117">
        <v>2</v>
      </c>
      <c r="Q1117">
        <v>67</v>
      </c>
      <c r="R1117">
        <v>650</v>
      </c>
      <c r="S1117">
        <v>3.2</v>
      </c>
      <c r="T1117" s="2">
        <v>43365</v>
      </c>
      <c r="U1117" s="1" t="s">
        <v>28</v>
      </c>
      <c r="V1117" t="s">
        <v>20633</v>
      </c>
    </row>
    <row r="1118" spans="1:22" x14ac:dyDescent="0.25">
      <c r="A1118">
        <v>300957</v>
      </c>
      <c r="B1118" s="1" t="s">
        <v>3087</v>
      </c>
      <c r="C1118">
        <v>1</v>
      </c>
      <c r="D1118" s="1" t="s">
        <v>21</v>
      </c>
      <c r="E1118" s="1" t="s">
        <v>3088</v>
      </c>
      <c r="F1118" s="1" t="s">
        <v>118</v>
      </c>
      <c r="G1118" s="1" t="s">
        <v>119</v>
      </c>
      <c r="H1118">
        <v>77.293258100000003</v>
      </c>
      <c r="I1118">
        <v>28.603087299999999</v>
      </c>
      <c r="J1118" s="1" t="s">
        <v>502</v>
      </c>
      <c r="K1118" s="1" t="s">
        <v>26</v>
      </c>
      <c r="L1118" s="1" t="s">
        <v>27</v>
      </c>
      <c r="M1118" s="1" t="s">
        <v>27</v>
      </c>
      <c r="N1118" s="1" t="s">
        <v>27</v>
      </c>
      <c r="O1118" s="1" t="s">
        <v>27</v>
      </c>
      <c r="P1118">
        <v>2</v>
      </c>
      <c r="Q1118">
        <v>86</v>
      </c>
      <c r="R1118">
        <v>650</v>
      </c>
      <c r="S1118">
        <v>3.2</v>
      </c>
      <c r="T1118" s="2">
        <v>42274</v>
      </c>
      <c r="U1118" s="1" t="s">
        <v>28</v>
      </c>
      <c r="V1118" t="s">
        <v>20633</v>
      </c>
    </row>
    <row r="1119" spans="1:22" x14ac:dyDescent="0.25">
      <c r="A1119">
        <v>300959</v>
      </c>
      <c r="B1119" s="1" t="s">
        <v>3089</v>
      </c>
      <c r="C1119">
        <v>1</v>
      </c>
      <c r="D1119" s="1" t="s">
        <v>21</v>
      </c>
      <c r="E1119" s="1" t="s">
        <v>3090</v>
      </c>
      <c r="F1119" s="1" t="s">
        <v>118</v>
      </c>
      <c r="G1119" s="1" t="s">
        <v>119</v>
      </c>
      <c r="H1119">
        <v>77.29358397</v>
      </c>
      <c r="I1119">
        <v>28.603188020000001</v>
      </c>
      <c r="J1119" s="1" t="s">
        <v>1840</v>
      </c>
      <c r="K1119" s="1" t="s">
        <v>26</v>
      </c>
      <c r="L1119" s="1" t="s">
        <v>27</v>
      </c>
      <c r="M1119" s="1" t="s">
        <v>35</v>
      </c>
      <c r="N1119" s="1" t="s">
        <v>27</v>
      </c>
      <c r="O1119" s="1" t="s">
        <v>27</v>
      </c>
      <c r="P1119">
        <v>2</v>
      </c>
      <c r="Q1119">
        <v>60</v>
      </c>
      <c r="R1119">
        <v>650</v>
      </c>
      <c r="S1119">
        <v>2.7</v>
      </c>
      <c r="T1119" s="2">
        <v>42987</v>
      </c>
      <c r="U1119" s="1" t="s">
        <v>28</v>
      </c>
      <c r="V1119" t="s">
        <v>20633</v>
      </c>
    </row>
    <row r="1120" spans="1:22" x14ac:dyDescent="0.25">
      <c r="A1120">
        <v>18337924</v>
      </c>
      <c r="B1120" s="1" t="s">
        <v>3091</v>
      </c>
      <c r="C1120">
        <v>1</v>
      </c>
      <c r="D1120" s="1" t="s">
        <v>21</v>
      </c>
      <c r="E1120" s="1" t="s">
        <v>3092</v>
      </c>
      <c r="F1120" s="1" t="s">
        <v>1922</v>
      </c>
      <c r="G1120" s="1" t="s">
        <v>1921</v>
      </c>
      <c r="H1120">
        <v>77.2137046</v>
      </c>
      <c r="I1120">
        <v>28.549033000000001</v>
      </c>
      <c r="J1120" s="1" t="s">
        <v>3093</v>
      </c>
      <c r="K1120" s="1" t="s">
        <v>26</v>
      </c>
      <c r="L1120" s="1" t="s">
        <v>27</v>
      </c>
      <c r="M1120" s="1" t="s">
        <v>35</v>
      </c>
      <c r="N1120" s="1" t="s">
        <v>27</v>
      </c>
      <c r="O1120" s="1" t="s">
        <v>27</v>
      </c>
      <c r="P1120">
        <v>2</v>
      </c>
      <c r="Q1120">
        <v>18</v>
      </c>
      <c r="R1120">
        <v>650</v>
      </c>
      <c r="S1120">
        <v>3.2</v>
      </c>
      <c r="T1120" s="2">
        <v>40808</v>
      </c>
      <c r="U1120" s="1" t="s">
        <v>28</v>
      </c>
      <c r="V1120" t="s">
        <v>20633</v>
      </c>
    </row>
    <row r="1121" spans="1:22" x14ac:dyDescent="0.25">
      <c r="A1121">
        <v>7873</v>
      </c>
      <c r="B1121" s="1" t="s">
        <v>3094</v>
      </c>
      <c r="C1121">
        <v>1</v>
      </c>
      <c r="D1121" s="1" t="s">
        <v>21</v>
      </c>
      <c r="E1121" s="1" t="s">
        <v>3095</v>
      </c>
      <c r="F1121" s="1" t="s">
        <v>333</v>
      </c>
      <c r="G1121" s="1" t="s">
        <v>334</v>
      </c>
      <c r="H1121">
        <v>77.256832680000002</v>
      </c>
      <c r="I1121">
        <v>28.559425269999998</v>
      </c>
      <c r="J1121" s="1" t="s">
        <v>476</v>
      </c>
      <c r="K1121" s="1" t="s">
        <v>26</v>
      </c>
      <c r="L1121" s="1" t="s">
        <v>27</v>
      </c>
      <c r="M1121" s="1" t="s">
        <v>35</v>
      </c>
      <c r="N1121" s="1" t="s">
        <v>27</v>
      </c>
      <c r="O1121" s="1" t="s">
        <v>27</v>
      </c>
      <c r="P1121">
        <v>2</v>
      </c>
      <c r="Q1121">
        <v>61</v>
      </c>
      <c r="R1121">
        <v>650</v>
      </c>
      <c r="S1121">
        <v>3.3</v>
      </c>
      <c r="T1121" s="2">
        <v>41512</v>
      </c>
      <c r="U1121" s="1" t="s">
        <v>28</v>
      </c>
      <c r="V1121" t="s">
        <v>20633</v>
      </c>
    </row>
    <row r="1122" spans="1:22" x14ac:dyDescent="0.25">
      <c r="A1122">
        <v>511</v>
      </c>
      <c r="B1122" s="1" t="s">
        <v>3096</v>
      </c>
      <c r="C1122">
        <v>1</v>
      </c>
      <c r="D1122" s="1" t="s">
        <v>21</v>
      </c>
      <c r="E1122" s="1" t="s">
        <v>3097</v>
      </c>
      <c r="F1122" s="1" t="s">
        <v>904</v>
      </c>
      <c r="G1122" s="1" t="s">
        <v>905</v>
      </c>
      <c r="H1122">
        <v>77.173108299999996</v>
      </c>
      <c r="I1122">
        <v>28.645558900000001</v>
      </c>
      <c r="J1122" s="1" t="s">
        <v>499</v>
      </c>
      <c r="K1122" s="1" t="s">
        <v>26</v>
      </c>
      <c r="L1122" s="1" t="s">
        <v>27</v>
      </c>
      <c r="M1122" s="1" t="s">
        <v>27</v>
      </c>
      <c r="N1122" s="1" t="s">
        <v>27</v>
      </c>
      <c r="O1122" s="1" t="s">
        <v>27</v>
      </c>
      <c r="P1122">
        <v>2</v>
      </c>
      <c r="Q1122">
        <v>44</v>
      </c>
      <c r="R1122">
        <v>650</v>
      </c>
      <c r="S1122">
        <v>3.2</v>
      </c>
      <c r="T1122" s="2">
        <v>41506</v>
      </c>
      <c r="U1122" s="1" t="s">
        <v>28</v>
      </c>
      <c r="V1122" t="s">
        <v>20633</v>
      </c>
    </row>
    <row r="1123" spans="1:22" x14ac:dyDescent="0.25">
      <c r="A1123">
        <v>309815</v>
      </c>
      <c r="B1123" s="1" t="s">
        <v>3098</v>
      </c>
      <c r="C1123">
        <v>1</v>
      </c>
      <c r="D1123" s="1" t="s">
        <v>21</v>
      </c>
      <c r="E1123" s="1" t="s">
        <v>3099</v>
      </c>
      <c r="F1123" s="1" t="s">
        <v>1985</v>
      </c>
      <c r="G1123" s="1" t="s">
        <v>1986</v>
      </c>
      <c r="H1123">
        <v>77.240288820000004</v>
      </c>
      <c r="I1123">
        <v>28.54047022</v>
      </c>
      <c r="J1123" s="1" t="s">
        <v>3100</v>
      </c>
      <c r="K1123" s="1" t="s">
        <v>26</v>
      </c>
      <c r="L1123" s="1" t="s">
        <v>27</v>
      </c>
      <c r="M1123" s="1" t="s">
        <v>35</v>
      </c>
      <c r="N1123" s="1" t="s">
        <v>27</v>
      </c>
      <c r="O1123" s="1" t="s">
        <v>27</v>
      </c>
      <c r="P1123">
        <v>2</v>
      </c>
      <c r="Q1123">
        <v>312</v>
      </c>
      <c r="R1123">
        <v>650</v>
      </c>
      <c r="S1123">
        <v>3.8</v>
      </c>
      <c r="T1123" s="2">
        <v>42223</v>
      </c>
      <c r="U1123" s="1" t="s">
        <v>28</v>
      </c>
      <c r="V1123" t="s">
        <v>20633</v>
      </c>
    </row>
    <row r="1124" spans="1:22" x14ac:dyDescent="0.25">
      <c r="A1124">
        <v>306168</v>
      </c>
      <c r="B1124" s="1" t="s">
        <v>3101</v>
      </c>
      <c r="C1124">
        <v>1</v>
      </c>
      <c r="D1124" s="1" t="s">
        <v>21</v>
      </c>
      <c r="E1124" s="1" t="s">
        <v>3102</v>
      </c>
      <c r="F1124" s="1" t="s">
        <v>1738</v>
      </c>
      <c r="G1124" s="1" t="s">
        <v>1739</v>
      </c>
      <c r="H1124">
        <v>77.142851899999997</v>
      </c>
      <c r="I1124">
        <v>28.655266300000001</v>
      </c>
      <c r="J1124" s="1" t="s">
        <v>502</v>
      </c>
      <c r="K1124" s="1" t="s">
        <v>26</v>
      </c>
      <c r="L1124" s="1" t="s">
        <v>27</v>
      </c>
      <c r="M1124" s="1" t="s">
        <v>27</v>
      </c>
      <c r="N1124" s="1" t="s">
        <v>27</v>
      </c>
      <c r="O1124" s="1" t="s">
        <v>27</v>
      </c>
      <c r="P1124">
        <v>2</v>
      </c>
      <c r="Q1124">
        <v>98</v>
      </c>
      <c r="R1124">
        <v>650</v>
      </c>
      <c r="S1124">
        <v>3.5</v>
      </c>
      <c r="T1124" s="2">
        <v>41147</v>
      </c>
      <c r="U1124" s="1" t="s">
        <v>28</v>
      </c>
      <c r="V1124" t="s">
        <v>20633</v>
      </c>
    </row>
    <row r="1125" spans="1:22" x14ac:dyDescent="0.25">
      <c r="A1125">
        <v>18334458</v>
      </c>
      <c r="B1125" s="1" t="s">
        <v>3070</v>
      </c>
      <c r="C1125">
        <v>1</v>
      </c>
      <c r="D1125" s="1" t="s">
        <v>21</v>
      </c>
      <c r="E1125" s="1" t="s">
        <v>3103</v>
      </c>
      <c r="F1125" s="1" t="s">
        <v>3025</v>
      </c>
      <c r="G1125" s="1" t="s">
        <v>3026</v>
      </c>
      <c r="H1125">
        <v>77.241099000000006</v>
      </c>
      <c r="I1125">
        <v>28.5701061</v>
      </c>
      <c r="J1125" s="1" t="s">
        <v>575</v>
      </c>
      <c r="K1125" s="1" t="s">
        <v>26</v>
      </c>
      <c r="L1125" s="1" t="s">
        <v>27</v>
      </c>
      <c r="M1125" s="1" t="s">
        <v>35</v>
      </c>
      <c r="N1125" s="1" t="s">
        <v>27</v>
      </c>
      <c r="O1125" s="1" t="s">
        <v>27</v>
      </c>
      <c r="P1125">
        <v>2</v>
      </c>
      <c r="Q1125">
        <v>31</v>
      </c>
      <c r="R1125">
        <v>650</v>
      </c>
      <c r="S1125">
        <v>2.9</v>
      </c>
      <c r="T1125" s="2">
        <v>42219</v>
      </c>
      <c r="U1125" s="1" t="s">
        <v>28</v>
      </c>
      <c r="V1125" t="s">
        <v>20633</v>
      </c>
    </row>
    <row r="1126" spans="1:22" x14ac:dyDescent="0.25">
      <c r="A1126">
        <v>1992</v>
      </c>
      <c r="B1126" s="1" t="s">
        <v>3104</v>
      </c>
      <c r="C1126">
        <v>1</v>
      </c>
      <c r="D1126" s="1" t="s">
        <v>21</v>
      </c>
      <c r="E1126" s="1" t="s">
        <v>3105</v>
      </c>
      <c r="F1126" s="1" t="s">
        <v>1745</v>
      </c>
      <c r="G1126" s="1" t="s">
        <v>1746</v>
      </c>
      <c r="H1126">
        <v>77.121849510000004</v>
      </c>
      <c r="I1126">
        <v>28.666578250000001</v>
      </c>
      <c r="J1126" s="1" t="s">
        <v>502</v>
      </c>
      <c r="K1126" s="1" t="s">
        <v>26</v>
      </c>
      <c r="L1126" s="1" t="s">
        <v>27</v>
      </c>
      <c r="M1126" s="1" t="s">
        <v>35</v>
      </c>
      <c r="N1126" s="1" t="s">
        <v>27</v>
      </c>
      <c r="O1126" s="1" t="s">
        <v>27</v>
      </c>
      <c r="P1126">
        <v>2</v>
      </c>
      <c r="Q1126">
        <v>150</v>
      </c>
      <c r="R1126">
        <v>650</v>
      </c>
      <c r="S1126">
        <v>3.5</v>
      </c>
      <c r="T1126" s="2">
        <v>40761</v>
      </c>
      <c r="U1126" s="1" t="s">
        <v>28</v>
      </c>
      <c r="V1126" t="s">
        <v>20633</v>
      </c>
    </row>
    <row r="1127" spans="1:22" x14ac:dyDescent="0.25">
      <c r="A1127">
        <v>7364</v>
      </c>
      <c r="B1127" s="1" t="s">
        <v>3070</v>
      </c>
      <c r="C1127">
        <v>1</v>
      </c>
      <c r="D1127" s="1" t="s">
        <v>21</v>
      </c>
      <c r="E1127" s="1" t="s">
        <v>3106</v>
      </c>
      <c r="F1127" s="1" t="s">
        <v>2533</v>
      </c>
      <c r="G1127" s="1" t="s">
        <v>2534</v>
      </c>
      <c r="H1127">
        <v>77.219363700000002</v>
      </c>
      <c r="I1127">
        <v>28.5281463</v>
      </c>
      <c r="J1127" s="1" t="s">
        <v>533</v>
      </c>
      <c r="K1127" s="1" t="s">
        <v>26</v>
      </c>
      <c r="L1127" s="1" t="s">
        <v>27</v>
      </c>
      <c r="M1127" s="1" t="s">
        <v>35</v>
      </c>
      <c r="N1127" s="1" t="s">
        <v>27</v>
      </c>
      <c r="O1127" s="1" t="s">
        <v>27</v>
      </c>
      <c r="P1127">
        <v>2</v>
      </c>
      <c r="Q1127">
        <v>504</v>
      </c>
      <c r="R1127">
        <v>650</v>
      </c>
      <c r="S1127">
        <v>3.4</v>
      </c>
      <c r="T1127" s="2">
        <v>41877</v>
      </c>
      <c r="U1127" s="1" t="s">
        <v>28</v>
      </c>
      <c r="V1127" t="s">
        <v>20633</v>
      </c>
    </row>
    <row r="1128" spans="1:22" x14ac:dyDescent="0.25">
      <c r="A1128">
        <v>308697</v>
      </c>
      <c r="B1128" s="1" t="s">
        <v>3107</v>
      </c>
      <c r="C1128">
        <v>1</v>
      </c>
      <c r="D1128" s="1" t="s">
        <v>21</v>
      </c>
      <c r="E1128" s="1" t="s">
        <v>3108</v>
      </c>
      <c r="F1128" s="1" t="s">
        <v>1838</v>
      </c>
      <c r="G1128" s="1" t="s">
        <v>1839</v>
      </c>
      <c r="H1128">
        <v>77.156462599999998</v>
      </c>
      <c r="I1128">
        <v>28.5248609</v>
      </c>
      <c r="J1128" s="1" t="s">
        <v>3109</v>
      </c>
      <c r="K1128" s="1" t="s">
        <v>26</v>
      </c>
      <c r="L1128" s="1" t="s">
        <v>27</v>
      </c>
      <c r="M1128" s="1" t="s">
        <v>35</v>
      </c>
      <c r="N1128" s="1" t="s">
        <v>27</v>
      </c>
      <c r="O1128" s="1" t="s">
        <v>27</v>
      </c>
      <c r="P1128">
        <v>2</v>
      </c>
      <c r="Q1128">
        <v>199</v>
      </c>
      <c r="R1128">
        <v>650</v>
      </c>
      <c r="S1128">
        <v>3.3</v>
      </c>
      <c r="T1128" s="2">
        <v>41141</v>
      </c>
      <c r="U1128" s="1" t="s">
        <v>28</v>
      </c>
      <c r="V1128" t="s">
        <v>20633</v>
      </c>
    </row>
    <row r="1129" spans="1:22" x14ac:dyDescent="0.25">
      <c r="A1129">
        <v>311390</v>
      </c>
      <c r="B1129" s="1" t="s">
        <v>3110</v>
      </c>
      <c r="C1129">
        <v>1</v>
      </c>
      <c r="D1129" s="1" t="s">
        <v>21</v>
      </c>
      <c r="E1129" s="1" t="s">
        <v>3111</v>
      </c>
      <c r="F1129" s="1" t="s">
        <v>2180</v>
      </c>
      <c r="G1129" s="1" t="s">
        <v>2181</v>
      </c>
      <c r="H1129">
        <v>77.067784219999993</v>
      </c>
      <c r="I1129">
        <v>28.627865549999999</v>
      </c>
      <c r="J1129" s="1" t="s">
        <v>611</v>
      </c>
      <c r="K1129" s="1" t="s">
        <v>26</v>
      </c>
      <c r="L1129" s="1" t="s">
        <v>27</v>
      </c>
      <c r="M1129" s="1" t="s">
        <v>27</v>
      </c>
      <c r="N1129" s="1" t="s">
        <v>27</v>
      </c>
      <c r="O1129" s="1" t="s">
        <v>27</v>
      </c>
      <c r="P1129">
        <v>2</v>
      </c>
      <c r="Q1129">
        <v>24</v>
      </c>
      <c r="R1129">
        <v>650</v>
      </c>
      <c r="S1129">
        <v>3.1</v>
      </c>
      <c r="T1129" s="2">
        <v>41510</v>
      </c>
      <c r="U1129" s="1" t="s">
        <v>28</v>
      </c>
      <c r="V1129" t="s">
        <v>20633</v>
      </c>
    </row>
    <row r="1130" spans="1:22" x14ac:dyDescent="0.25">
      <c r="A1130">
        <v>308664</v>
      </c>
      <c r="B1130" s="1" t="s">
        <v>3112</v>
      </c>
      <c r="C1130">
        <v>1</v>
      </c>
      <c r="D1130" s="1" t="s">
        <v>21</v>
      </c>
      <c r="E1130" s="1" t="s">
        <v>3113</v>
      </c>
      <c r="F1130" s="1" t="s">
        <v>1624</v>
      </c>
      <c r="G1130" s="1" t="s">
        <v>1625</v>
      </c>
      <c r="H1130">
        <v>77.260126</v>
      </c>
      <c r="I1130">
        <v>28.537134000000002</v>
      </c>
      <c r="J1130" s="1" t="s">
        <v>570</v>
      </c>
      <c r="K1130" s="1" t="s">
        <v>26</v>
      </c>
      <c r="L1130" s="1" t="s">
        <v>27</v>
      </c>
      <c r="M1130" s="1" t="s">
        <v>27</v>
      </c>
      <c r="N1130" s="1" t="s">
        <v>27</v>
      </c>
      <c r="O1130" s="1" t="s">
        <v>27</v>
      </c>
      <c r="P1130">
        <v>2</v>
      </c>
      <c r="Q1130">
        <v>26</v>
      </c>
      <c r="R1130">
        <v>650</v>
      </c>
      <c r="S1130">
        <v>3.2</v>
      </c>
      <c r="T1130" s="2">
        <v>42938</v>
      </c>
      <c r="U1130" s="1" t="s">
        <v>28</v>
      </c>
      <c r="V1130" t="s">
        <v>20633</v>
      </c>
    </row>
    <row r="1131" spans="1:22" x14ac:dyDescent="0.25">
      <c r="A1131">
        <v>309816</v>
      </c>
      <c r="B1131" s="1" t="s">
        <v>3098</v>
      </c>
      <c r="C1131">
        <v>1</v>
      </c>
      <c r="D1131" s="1" t="s">
        <v>21</v>
      </c>
      <c r="E1131" s="1" t="s">
        <v>3114</v>
      </c>
      <c r="F1131" s="1" t="s">
        <v>33</v>
      </c>
      <c r="G1131" s="1" t="s">
        <v>34</v>
      </c>
      <c r="H1131">
        <v>77.239995449999995</v>
      </c>
      <c r="I1131">
        <v>28.574435340000001</v>
      </c>
      <c r="J1131" s="1" t="s">
        <v>3100</v>
      </c>
      <c r="K1131" s="1" t="s">
        <v>26</v>
      </c>
      <c r="L1131" s="1" t="s">
        <v>27</v>
      </c>
      <c r="M1131" s="1" t="s">
        <v>35</v>
      </c>
      <c r="N1131" s="1" t="s">
        <v>27</v>
      </c>
      <c r="O1131" s="1" t="s">
        <v>27</v>
      </c>
      <c r="P1131">
        <v>2</v>
      </c>
      <c r="Q1131">
        <v>270</v>
      </c>
      <c r="R1131">
        <v>650</v>
      </c>
      <c r="S1131">
        <v>3.7</v>
      </c>
      <c r="T1131" s="2">
        <v>42206</v>
      </c>
      <c r="U1131" s="1" t="s">
        <v>28</v>
      </c>
      <c r="V1131" t="s">
        <v>20633</v>
      </c>
    </row>
    <row r="1132" spans="1:22" x14ac:dyDescent="0.25">
      <c r="A1132">
        <v>18208912</v>
      </c>
      <c r="B1132" s="1" t="s">
        <v>3115</v>
      </c>
      <c r="C1132">
        <v>1</v>
      </c>
      <c r="D1132" s="1" t="s">
        <v>21</v>
      </c>
      <c r="E1132" s="1" t="s">
        <v>3116</v>
      </c>
      <c r="F1132" s="1" t="s">
        <v>1743</v>
      </c>
      <c r="G1132" s="1" t="s">
        <v>1742</v>
      </c>
      <c r="H1132">
        <v>77.212420100000003</v>
      </c>
      <c r="I1132">
        <v>28.535751300000001</v>
      </c>
      <c r="J1132" s="1" t="s">
        <v>556</v>
      </c>
      <c r="K1132" s="1" t="s">
        <v>26</v>
      </c>
      <c r="L1132" s="1" t="s">
        <v>27</v>
      </c>
      <c r="M1132" s="1" t="s">
        <v>35</v>
      </c>
      <c r="N1132" s="1" t="s">
        <v>27</v>
      </c>
      <c r="O1132" s="1" t="s">
        <v>27</v>
      </c>
      <c r="P1132">
        <v>2</v>
      </c>
      <c r="Q1132">
        <v>306</v>
      </c>
      <c r="R1132">
        <v>650</v>
      </c>
      <c r="S1132">
        <v>3.8</v>
      </c>
      <c r="T1132" s="2">
        <v>41837</v>
      </c>
      <c r="U1132" s="1" t="s">
        <v>28</v>
      </c>
      <c r="V1132" t="s">
        <v>20633</v>
      </c>
    </row>
    <row r="1133" spans="1:22" x14ac:dyDescent="0.25">
      <c r="A1133">
        <v>306291</v>
      </c>
      <c r="B1133" s="1" t="s">
        <v>2378</v>
      </c>
      <c r="C1133">
        <v>1</v>
      </c>
      <c r="D1133" s="1" t="s">
        <v>21</v>
      </c>
      <c r="E1133" s="1" t="s">
        <v>3117</v>
      </c>
      <c r="F1133" s="1" t="s">
        <v>62</v>
      </c>
      <c r="G1133" s="1" t="s">
        <v>63</v>
      </c>
      <c r="H1133">
        <v>77.180733099999998</v>
      </c>
      <c r="I1133">
        <v>28.565068400000001</v>
      </c>
      <c r="J1133" s="1" t="s">
        <v>476</v>
      </c>
      <c r="K1133" s="1" t="s">
        <v>26</v>
      </c>
      <c r="L1133" s="1" t="s">
        <v>27</v>
      </c>
      <c r="M1133" s="1" t="s">
        <v>35</v>
      </c>
      <c r="N1133" s="1" t="s">
        <v>27</v>
      </c>
      <c r="O1133" s="1" t="s">
        <v>27</v>
      </c>
      <c r="P1133">
        <v>2</v>
      </c>
      <c r="Q1133">
        <v>163</v>
      </c>
      <c r="R1133">
        <v>650</v>
      </c>
      <c r="S1133">
        <v>3.3</v>
      </c>
      <c r="T1133" s="2">
        <v>42572</v>
      </c>
      <c r="U1133" s="1" t="s">
        <v>28</v>
      </c>
      <c r="V1133" t="s">
        <v>20633</v>
      </c>
    </row>
    <row r="1134" spans="1:22" x14ac:dyDescent="0.25">
      <c r="A1134">
        <v>306028</v>
      </c>
      <c r="B1134" s="1" t="s">
        <v>3118</v>
      </c>
      <c r="C1134">
        <v>1</v>
      </c>
      <c r="D1134" s="1" t="s">
        <v>21</v>
      </c>
      <c r="E1134" s="1" t="s">
        <v>3119</v>
      </c>
      <c r="F1134" s="1" t="s">
        <v>242</v>
      </c>
      <c r="G1134" s="1" t="s">
        <v>243</v>
      </c>
      <c r="H1134">
        <v>77.2487359</v>
      </c>
      <c r="I1134">
        <v>28.540398199999998</v>
      </c>
      <c r="J1134" s="1" t="s">
        <v>3120</v>
      </c>
      <c r="K1134" s="1" t="s">
        <v>26</v>
      </c>
      <c r="L1134" s="1" t="s">
        <v>27</v>
      </c>
      <c r="M1134" s="1" t="s">
        <v>35</v>
      </c>
      <c r="N1134" s="1" t="s">
        <v>27</v>
      </c>
      <c r="O1134" s="1" t="s">
        <v>27</v>
      </c>
      <c r="P1134">
        <v>2</v>
      </c>
      <c r="Q1134">
        <v>443</v>
      </c>
      <c r="R1134">
        <v>650</v>
      </c>
      <c r="S1134">
        <v>3.5</v>
      </c>
      <c r="T1134" s="2">
        <v>42181</v>
      </c>
      <c r="U1134" s="1" t="s">
        <v>28</v>
      </c>
      <c r="V1134" t="s">
        <v>20633</v>
      </c>
    </row>
    <row r="1135" spans="1:22" x14ac:dyDescent="0.25">
      <c r="A1135">
        <v>6475</v>
      </c>
      <c r="B1135" s="1" t="s">
        <v>2998</v>
      </c>
      <c r="C1135">
        <v>1</v>
      </c>
      <c r="D1135" s="1" t="s">
        <v>21</v>
      </c>
      <c r="E1135" s="1" t="s">
        <v>3121</v>
      </c>
      <c r="F1135" s="1" t="s">
        <v>1743</v>
      </c>
      <c r="G1135" s="1" t="s">
        <v>1742</v>
      </c>
      <c r="H1135">
        <v>77.212335300000007</v>
      </c>
      <c r="I1135">
        <v>28.536637299999999</v>
      </c>
      <c r="J1135" s="1" t="s">
        <v>502</v>
      </c>
      <c r="K1135" s="1" t="s">
        <v>26</v>
      </c>
      <c r="L1135" s="1" t="s">
        <v>27</v>
      </c>
      <c r="M1135" s="1" t="s">
        <v>27</v>
      </c>
      <c r="N1135" s="1" t="s">
        <v>27</v>
      </c>
      <c r="O1135" s="1" t="s">
        <v>27</v>
      </c>
      <c r="P1135">
        <v>2</v>
      </c>
      <c r="Q1135">
        <v>427</v>
      </c>
      <c r="R1135">
        <v>650</v>
      </c>
      <c r="S1135">
        <v>3.6</v>
      </c>
      <c r="T1135" s="2">
        <v>42897</v>
      </c>
      <c r="U1135" s="1" t="s">
        <v>28</v>
      </c>
      <c r="V1135" t="s">
        <v>20633</v>
      </c>
    </row>
    <row r="1136" spans="1:22" x14ac:dyDescent="0.25">
      <c r="A1136">
        <v>1675</v>
      </c>
      <c r="B1136" s="1" t="s">
        <v>3122</v>
      </c>
      <c r="C1136">
        <v>1</v>
      </c>
      <c r="D1136" s="1" t="s">
        <v>21</v>
      </c>
      <c r="E1136" s="1" t="s">
        <v>3123</v>
      </c>
      <c r="F1136" s="1" t="s">
        <v>1927</v>
      </c>
      <c r="G1136" s="1" t="s">
        <v>1928</v>
      </c>
      <c r="H1136">
        <v>77.219000789999996</v>
      </c>
      <c r="I1136">
        <v>28.567766389999999</v>
      </c>
      <c r="J1136" s="1" t="s">
        <v>476</v>
      </c>
      <c r="K1136" s="1" t="s">
        <v>26</v>
      </c>
      <c r="L1136" s="1" t="s">
        <v>27</v>
      </c>
      <c r="M1136" s="1" t="s">
        <v>27</v>
      </c>
      <c r="N1136" s="1" t="s">
        <v>27</v>
      </c>
      <c r="O1136" s="1" t="s">
        <v>27</v>
      </c>
      <c r="P1136">
        <v>2</v>
      </c>
      <c r="Q1136">
        <v>215</v>
      </c>
      <c r="R1136">
        <v>650</v>
      </c>
      <c r="S1136">
        <v>3.6</v>
      </c>
      <c r="T1136" s="2">
        <v>43270</v>
      </c>
      <c r="U1136" s="1" t="s">
        <v>28</v>
      </c>
      <c r="V1136" t="s">
        <v>20633</v>
      </c>
    </row>
    <row r="1137" spans="1:22" x14ac:dyDescent="0.25">
      <c r="A1137">
        <v>302682</v>
      </c>
      <c r="B1137" s="1" t="s">
        <v>3096</v>
      </c>
      <c r="C1137">
        <v>1</v>
      </c>
      <c r="D1137" s="1" t="s">
        <v>21</v>
      </c>
      <c r="E1137" s="1" t="s">
        <v>3124</v>
      </c>
      <c r="F1137" s="1" t="s">
        <v>3125</v>
      </c>
      <c r="G1137" s="1" t="s">
        <v>3126</v>
      </c>
      <c r="H1137">
        <v>77.268164999999996</v>
      </c>
      <c r="I1137">
        <v>28.570350999999999</v>
      </c>
      <c r="J1137" s="1" t="s">
        <v>499</v>
      </c>
      <c r="K1137" s="1" t="s">
        <v>26</v>
      </c>
      <c r="L1137" s="1" t="s">
        <v>27</v>
      </c>
      <c r="M1137" s="1" t="s">
        <v>27</v>
      </c>
      <c r="N1137" s="1" t="s">
        <v>27</v>
      </c>
      <c r="O1137" s="1" t="s">
        <v>27</v>
      </c>
      <c r="P1137">
        <v>2</v>
      </c>
      <c r="Q1137">
        <v>15</v>
      </c>
      <c r="R1137">
        <v>650</v>
      </c>
      <c r="S1137">
        <v>3.2</v>
      </c>
      <c r="T1137" s="2">
        <v>42504</v>
      </c>
      <c r="U1137" s="1" t="s">
        <v>28</v>
      </c>
      <c r="V1137" t="s">
        <v>20633</v>
      </c>
    </row>
    <row r="1138" spans="1:22" x14ac:dyDescent="0.25">
      <c r="A1138">
        <v>844</v>
      </c>
      <c r="B1138" s="1" t="s">
        <v>3070</v>
      </c>
      <c r="C1138">
        <v>1</v>
      </c>
      <c r="D1138" s="1" t="s">
        <v>21</v>
      </c>
      <c r="E1138" s="1" t="s">
        <v>3127</v>
      </c>
      <c r="F1138" s="1" t="s">
        <v>3128</v>
      </c>
      <c r="G1138" s="1" t="s">
        <v>3129</v>
      </c>
      <c r="H1138">
        <v>77.227312800000007</v>
      </c>
      <c r="I1138">
        <v>28.600745499999999</v>
      </c>
      <c r="J1138" s="1" t="s">
        <v>575</v>
      </c>
      <c r="K1138" s="1" t="s">
        <v>26</v>
      </c>
      <c r="L1138" s="1" t="s">
        <v>27</v>
      </c>
      <c r="M1138" s="1" t="s">
        <v>27</v>
      </c>
      <c r="N1138" s="1" t="s">
        <v>27</v>
      </c>
      <c r="O1138" s="1" t="s">
        <v>27</v>
      </c>
      <c r="P1138">
        <v>2</v>
      </c>
      <c r="Q1138">
        <v>2860</v>
      </c>
      <c r="R1138">
        <v>650</v>
      </c>
      <c r="S1138">
        <v>3.7</v>
      </c>
      <c r="T1138" s="2">
        <v>41776</v>
      </c>
      <c r="U1138" s="1" t="s">
        <v>28</v>
      </c>
      <c r="V1138" t="s">
        <v>20633</v>
      </c>
    </row>
    <row r="1139" spans="1:22" x14ac:dyDescent="0.25">
      <c r="A1139">
        <v>535</v>
      </c>
      <c r="B1139" s="1" t="s">
        <v>3096</v>
      </c>
      <c r="C1139">
        <v>1</v>
      </c>
      <c r="D1139" s="1" t="s">
        <v>21</v>
      </c>
      <c r="E1139" s="1" t="s">
        <v>3130</v>
      </c>
      <c r="F1139" s="1" t="s">
        <v>718</v>
      </c>
      <c r="G1139" s="1" t="s">
        <v>719</v>
      </c>
      <c r="H1139">
        <v>77.164079880000003</v>
      </c>
      <c r="I1139">
        <v>28.557052909999999</v>
      </c>
      <c r="J1139" s="1" t="s">
        <v>499</v>
      </c>
      <c r="K1139" s="1" t="s">
        <v>26</v>
      </c>
      <c r="L1139" s="1" t="s">
        <v>27</v>
      </c>
      <c r="M1139" s="1" t="s">
        <v>35</v>
      </c>
      <c r="N1139" s="1" t="s">
        <v>27</v>
      </c>
      <c r="O1139" s="1" t="s">
        <v>27</v>
      </c>
      <c r="P1139">
        <v>2</v>
      </c>
      <c r="Q1139">
        <v>47</v>
      </c>
      <c r="R1139">
        <v>650</v>
      </c>
      <c r="S1139">
        <v>3.3</v>
      </c>
      <c r="T1139" s="2">
        <v>40683</v>
      </c>
      <c r="U1139" s="1" t="s">
        <v>28</v>
      </c>
      <c r="V1139" t="s">
        <v>20633</v>
      </c>
    </row>
    <row r="1140" spans="1:22" x14ac:dyDescent="0.25">
      <c r="A1140">
        <v>6092</v>
      </c>
      <c r="B1140" s="1" t="s">
        <v>3131</v>
      </c>
      <c r="C1140">
        <v>1</v>
      </c>
      <c r="D1140" s="1" t="s">
        <v>21</v>
      </c>
      <c r="E1140" s="1" t="s">
        <v>3132</v>
      </c>
      <c r="F1140" s="1" t="s">
        <v>471</v>
      </c>
      <c r="G1140" s="1" t="s">
        <v>472</v>
      </c>
      <c r="H1140">
        <v>77.3066776</v>
      </c>
      <c r="I1140">
        <v>28.6595993</v>
      </c>
      <c r="J1140" s="1" t="s">
        <v>3133</v>
      </c>
      <c r="K1140" s="1" t="s">
        <v>26</v>
      </c>
      <c r="L1140" s="1" t="s">
        <v>27</v>
      </c>
      <c r="M1140" s="1" t="s">
        <v>35</v>
      </c>
      <c r="N1140" s="1" t="s">
        <v>27</v>
      </c>
      <c r="O1140" s="1" t="s">
        <v>27</v>
      </c>
      <c r="P1140">
        <v>2</v>
      </c>
      <c r="Q1140">
        <v>220</v>
      </c>
      <c r="R1140">
        <v>650</v>
      </c>
      <c r="S1140">
        <v>3.5</v>
      </c>
      <c r="T1140" s="2">
        <v>42463</v>
      </c>
      <c r="U1140" s="1" t="s">
        <v>28</v>
      </c>
      <c r="V1140" t="s">
        <v>20633</v>
      </c>
    </row>
    <row r="1141" spans="1:22" x14ac:dyDescent="0.25">
      <c r="A1141">
        <v>18383512</v>
      </c>
      <c r="B1141" s="1" t="s">
        <v>3134</v>
      </c>
      <c r="C1141">
        <v>1</v>
      </c>
      <c r="D1141" s="1" t="s">
        <v>21</v>
      </c>
      <c r="E1141" s="1" t="s">
        <v>3135</v>
      </c>
      <c r="F1141" s="1" t="s">
        <v>1985</v>
      </c>
      <c r="G1141" s="1" t="s">
        <v>1986</v>
      </c>
      <c r="H1141">
        <v>77.243148599999998</v>
      </c>
      <c r="I1141">
        <v>28.534239599999999</v>
      </c>
      <c r="J1141" s="1" t="s">
        <v>855</v>
      </c>
      <c r="K1141" s="1" t="s">
        <v>26</v>
      </c>
      <c r="L1141" s="1" t="s">
        <v>27</v>
      </c>
      <c r="M1141" s="1" t="s">
        <v>35</v>
      </c>
      <c r="N1141" s="1" t="s">
        <v>27</v>
      </c>
      <c r="O1141" s="1" t="s">
        <v>27</v>
      </c>
      <c r="P1141">
        <v>2</v>
      </c>
      <c r="Q1141">
        <v>27</v>
      </c>
      <c r="R1141">
        <v>650</v>
      </c>
      <c r="S1141">
        <v>3.9</v>
      </c>
      <c r="T1141" s="2">
        <v>41025</v>
      </c>
      <c r="U1141" s="1" t="s">
        <v>28</v>
      </c>
      <c r="V1141" t="s">
        <v>20633</v>
      </c>
    </row>
    <row r="1142" spans="1:22" x14ac:dyDescent="0.25">
      <c r="A1142">
        <v>9644</v>
      </c>
      <c r="B1142" s="1" t="s">
        <v>3136</v>
      </c>
      <c r="C1142">
        <v>1</v>
      </c>
      <c r="D1142" s="1" t="s">
        <v>21</v>
      </c>
      <c r="E1142" s="1" t="s">
        <v>3137</v>
      </c>
      <c r="F1142" s="1" t="s">
        <v>654</v>
      </c>
      <c r="G1142" s="1" t="s">
        <v>655</v>
      </c>
      <c r="H1142">
        <v>77.201217799999995</v>
      </c>
      <c r="I1142">
        <v>28.6834998</v>
      </c>
      <c r="J1142" s="1" t="s">
        <v>3138</v>
      </c>
      <c r="K1142" s="1" t="s">
        <v>26</v>
      </c>
      <c r="L1142" s="1" t="s">
        <v>27</v>
      </c>
      <c r="M1142" s="1" t="s">
        <v>35</v>
      </c>
      <c r="N1142" s="1" t="s">
        <v>27</v>
      </c>
      <c r="O1142" s="1" t="s">
        <v>27</v>
      </c>
      <c r="P1142">
        <v>2</v>
      </c>
      <c r="Q1142">
        <v>393</v>
      </c>
      <c r="R1142">
        <v>650</v>
      </c>
      <c r="S1142">
        <v>3.7</v>
      </c>
      <c r="T1142" s="2">
        <v>41374</v>
      </c>
      <c r="U1142" s="1" t="s">
        <v>28</v>
      </c>
      <c r="V1142" t="s">
        <v>20633</v>
      </c>
    </row>
    <row r="1143" spans="1:22" x14ac:dyDescent="0.25">
      <c r="A1143">
        <v>300661</v>
      </c>
      <c r="B1143" s="1" t="s">
        <v>3074</v>
      </c>
      <c r="C1143">
        <v>1</v>
      </c>
      <c r="D1143" s="1" t="s">
        <v>21</v>
      </c>
      <c r="E1143" s="1" t="s">
        <v>3139</v>
      </c>
      <c r="F1143" s="1" t="s">
        <v>252</v>
      </c>
      <c r="G1143" s="1" t="s">
        <v>253</v>
      </c>
      <c r="H1143">
        <v>77.200373859999999</v>
      </c>
      <c r="I1143">
        <v>28.65492631</v>
      </c>
      <c r="J1143" s="1" t="s">
        <v>476</v>
      </c>
      <c r="K1143" s="1" t="s">
        <v>26</v>
      </c>
      <c r="L1143" s="1" t="s">
        <v>27</v>
      </c>
      <c r="M1143" s="1" t="s">
        <v>35</v>
      </c>
      <c r="N1143" s="1" t="s">
        <v>27</v>
      </c>
      <c r="O1143" s="1" t="s">
        <v>27</v>
      </c>
      <c r="P1143">
        <v>2</v>
      </c>
      <c r="Q1143">
        <v>456</v>
      </c>
      <c r="R1143">
        <v>650</v>
      </c>
      <c r="S1143">
        <v>3.7</v>
      </c>
      <c r="T1143" s="2">
        <v>41375</v>
      </c>
      <c r="U1143" s="1" t="s">
        <v>28</v>
      </c>
      <c r="V1143" t="s">
        <v>20633</v>
      </c>
    </row>
    <row r="1144" spans="1:22" x14ac:dyDescent="0.25">
      <c r="A1144">
        <v>2997</v>
      </c>
      <c r="B1144" s="1" t="s">
        <v>3140</v>
      </c>
      <c r="C1144">
        <v>1</v>
      </c>
      <c r="D1144" s="1" t="s">
        <v>21</v>
      </c>
      <c r="E1144" s="1" t="s">
        <v>3141</v>
      </c>
      <c r="F1144" s="1" t="s">
        <v>3085</v>
      </c>
      <c r="G1144" s="1" t="s">
        <v>3086</v>
      </c>
      <c r="H1144">
        <v>77.296874000000003</v>
      </c>
      <c r="I1144">
        <v>28.541138499999999</v>
      </c>
      <c r="J1144" s="1" t="s">
        <v>1805</v>
      </c>
      <c r="K1144" s="1" t="s">
        <v>26</v>
      </c>
      <c r="L1144" s="1" t="s">
        <v>27</v>
      </c>
      <c r="M1144" s="1" t="s">
        <v>27</v>
      </c>
      <c r="N1144" s="1" t="s">
        <v>27</v>
      </c>
      <c r="O1144" s="1" t="s">
        <v>27</v>
      </c>
      <c r="P1144">
        <v>2</v>
      </c>
      <c r="Q1144">
        <v>81</v>
      </c>
      <c r="R1144">
        <v>650</v>
      </c>
      <c r="S1144">
        <v>3.1</v>
      </c>
      <c r="T1144" s="2">
        <v>40287</v>
      </c>
      <c r="U1144" s="1" t="s">
        <v>28</v>
      </c>
      <c r="V1144" t="s">
        <v>20633</v>
      </c>
    </row>
    <row r="1145" spans="1:22" x14ac:dyDescent="0.25">
      <c r="A1145">
        <v>528</v>
      </c>
      <c r="B1145" s="1" t="s">
        <v>3096</v>
      </c>
      <c r="C1145">
        <v>1</v>
      </c>
      <c r="D1145" s="1" t="s">
        <v>21</v>
      </c>
      <c r="E1145" s="1" t="s">
        <v>3142</v>
      </c>
      <c r="F1145" s="1" t="s">
        <v>2364</v>
      </c>
      <c r="G1145" s="1" t="s">
        <v>2365</v>
      </c>
      <c r="H1145">
        <v>77.196621800000003</v>
      </c>
      <c r="I1145">
        <v>28.546507800000001</v>
      </c>
      <c r="J1145" s="1" t="s">
        <v>499</v>
      </c>
      <c r="K1145" s="1" t="s">
        <v>26</v>
      </c>
      <c r="L1145" s="1" t="s">
        <v>27</v>
      </c>
      <c r="M1145" s="1" t="s">
        <v>35</v>
      </c>
      <c r="N1145" s="1" t="s">
        <v>27</v>
      </c>
      <c r="O1145" s="1" t="s">
        <v>27</v>
      </c>
      <c r="P1145">
        <v>2</v>
      </c>
      <c r="Q1145">
        <v>104</v>
      </c>
      <c r="R1145">
        <v>650</v>
      </c>
      <c r="S1145">
        <v>3.6</v>
      </c>
      <c r="T1145" s="2">
        <v>40645</v>
      </c>
      <c r="U1145" s="1" t="s">
        <v>28</v>
      </c>
      <c r="V1145" t="s">
        <v>20633</v>
      </c>
    </row>
    <row r="1146" spans="1:22" x14ac:dyDescent="0.25">
      <c r="A1146">
        <v>18273623</v>
      </c>
      <c r="B1146" s="1" t="s">
        <v>3143</v>
      </c>
      <c r="C1146">
        <v>1</v>
      </c>
      <c r="D1146" s="1" t="s">
        <v>21</v>
      </c>
      <c r="E1146" s="1" t="s">
        <v>3144</v>
      </c>
      <c r="F1146" s="1" t="s">
        <v>3085</v>
      </c>
      <c r="G1146" s="1" t="s">
        <v>3086</v>
      </c>
      <c r="H1146">
        <v>77.297044200000002</v>
      </c>
      <c r="I1146">
        <v>28.541365899999999</v>
      </c>
      <c r="J1146" s="1" t="s">
        <v>502</v>
      </c>
      <c r="K1146" s="1" t="s">
        <v>26</v>
      </c>
      <c r="L1146" s="1" t="s">
        <v>27</v>
      </c>
      <c r="M1146" s="1" t="s">
        <v>27</v>
      </c>
      <c r="N1146" s="1" t="s">
        <v>27</v>
      </c>
      <c r="O1146" s="1" t="s">
        <v>27</v>
      </c>
      <c r="P1146">
        <v>2</v>
      </c>
      <c r="Q1146">
        <v>15</v>
      </c>
      <c r="R1146">
        <v>650</v>
      </c>
      <c r="S1146">
        <v>3.1</v>
      </c>
      <c r="T1146" s="2">
        <v>40980</v>
      </c>
      <c r="U1146" s="1" t="s">
        <v>28</v>
      </c>
      <c r="V1146" t="s">
        <v>20633</v>
      </c>
    </row>
    <row r="1147" spans="1:22" x14ac:dyDescent="0.25">
      <c r="A1147">
        <v>18432219</v>
      </c>
      <c r="B1147" s="1" t="s">
        <v>3145</v>
      </c>
      <c r="C1147">
        <v>1</v>
      </c>
      <c r="D1147" s="1" t="s">
        <v>21</v>
      </c>
      <c r="E1147" s="1" t="s">
        <v>3146</v>
      </c>
      <c r="F1147" s="1" t="s">
        <v>1743</v>
      </c>
      <c r="G1147" s="1" t="s">
        <v>1742</v>
      </c>
      <c r="H1147">
        <v>77.206066300000003</v>
      </c>
      <c r="I1147">
        <v>28.5331227</v>
      </c>
      <c r="J1147" s="1" t="s">
        <v>476</v>
      </c>
      <c r="K1147" s="1" t="s">
        <v>26</v>
      </c>
      <c r="L1147" s="1" t="s">
        <v>27</v>
      </c>
      <c r="M1147" s="1" t="s">
        <v>35</v>
      </c>
      <c r="N1147" s="1" t="s">
        <v>27</v>
      </c>
      <c r="O1147" s="1" t="s">
        <v>27</v>
      </c>
      <c r="P1147">
        <v>2</v>
      </c>
      <c r="Q1147">
        <v>75</v>
      </c>
      <c r="R1147">
        <v>650</v>
      </c>
      <c r="S1147">
        <v>3.8</v>
      </c>
      <c r="T1147" s="2">
        <v>41724</v>
      </c>
      <c r="U1147" s="1" t="s">
        <v>28</v>
      </c>
      <c r="V1147" t="s">
        <v>20633</v>
      </c>
    </row>
    <row r="1148" spans="1:22" x14ac:dyDescent="0.25">
      <c r="A1148">
        <v>7720</v>
      </c>
      <c r="B1148" s="1" t="s">
        <v>3147</v>
      </c>
      <c r="C1148">
        <v>1</v>
      </c>
      <c r="D1148" s="1" t="s">
        <v>21</v>
      </c>
      <c r="E1148" s="1" t="s">
        <v>3148</v>
      </c>
      <c r="F1148" s="1" t="s">
        <v>54</v>
      </c>
      <c r="G1148" s="1" t="s">
        <v>55</v>
      </c>
      <c r="H1148">
        <v>77.268010790000005</v>
      </c>
      <c r="I1148">
        <v>28.569369699999999</v>
      </c>
      <c r="J1148" s="1" t="s">
        <v>502</v>
      </c>
      <c r="K1148" s="1" t="s">
        <v>26</v>
      </c>
      <c r="L1148" s="1" t="s">
        <v>27</v>
      </c>
      <c r="M1148" s="1" t="s">
        <v>35</v>
      </c>
      <c r="N1148" s="1" t="s">
        <v>27</v>
      </c>
      <c r="O1148" s="1" t="s">
        <v>27</v>
      </c>
      <c r="P1148">
        <v>2</v>
      </c>
      <c r="Q1148">
        <v>62</v>
      </c>
      <c r="R1148">
        <v>650</v>
      </c>
      <c r="S1148">
        <v>3.3</v>
      </c>
      <c r="T1148" s="2">
        <v>43175</v>
      </c>
      <c r="U1148" s="1" t="s">
        <v>28</v>
      </c>
      <c r="V1148" t="s">
        <v>20633</v>
      </c>
    </row>
    <row r="1149" spans="1:22" x14ac:dyDescent="0.25">
      <c r="A1149">
        <v>3967</v>
      </c>
      <c r="B1149" s="1" t="s">
        <v>3149</v>
      </c>
      <c r="C1149">
        <v>1</v>
      </c>
      <c r="D1149" s="1" t="s">
        <v>21</v>
      </c>
      <c r="E1149" s="1" t="s">
        <v>3150</v>
      </c>
      <c r="F1149" s="1" t="s">
        <v>113</v>
      </c>
      <c r="G1149" s="1" t="s">
        <v>114</v>
      </c>
      <c r="H1149">
        <v>77.139033900000001</v>
      </c>
      <c r="I1149">
        <v>28.6987597</v>
      </c>
      <c r="J1149" s="1" t="s">
        <v>476</v>
      </c>
      <c r="K1149" s="1" t="s">
        <v>26</v>
      </c>
      <c r="L1149" s="1" t="s">
        <v>27</v>
      </c>
      <c r="M1149" s="1" t="s">
        <v>35</v>
      </c>
      <c r="N1149" s="1" t="s">
        <v>27</v>
      </c>
      <c r="O1149" s="1" t="s">
        <v>27</v>
      </c>
      <c r="P1149">
        <v>2</v>
      </c>
      <c r="Q1149">
        <v>113</v>
      </c>
      <c r="R1149">
        <v>650</v>
      </c>
      <c r="S1149">
        <v>2.6</v>
      </c>
      <c r="T1149" s="2">
        <v>41359</v>
      </c>
      <c r="U1149" s="1" t="s">
        <v>28</v>
      </c>
      <c r="V1149" t="s">
        <v>20633</v>
      </c>
    </row>
    <row r="1150" spans="1:22" x14ac:dyDescent="0.25">
      <c r="A1150">
        <v>18089255</v>
      </c>
      <c r="B1150" s="1" t="s">
        <v>3151</v>
      </c>
      <c r="C1150">
        <v>1</v>
      </c>
      <c r="D1150" s="1" t="s">
        <v>21</v>
      </c>
      <c r="E1150" s="1" t="s">
        <v>3152</v>
      </c>
      <c r="F1150" s="1" t="s">
        <v>1834</v>
      </c>
      <c r="G1150" s="1" t="s">
        <v>1833</v>
      </c>
      <c r="H1150">
        <v>77.1584474</v>
      </c>
      <c r="I1150">
        <v>28.5183003</v>
      </c>
      <c r="J1150" s="1" t="s">
        <v>3153</v>
      </c>
      <c r="K1150" s="1" t="s">
        <v>26</v>
      </c>
      <c r="L1150" s="1" t="s">
        <v>27</v>
      </c>
      <c r="M1150" s="1" t="s">
        <v>35</v>
      </c>
      <c r="N1150" s="1" t="s">
        <v>27</v>
      </c>
      <c r="O1150" s="1" t="s">
        <v>27</v>
      </c>
      <c r="P1150">
        <v>2</v>
      </c>
      <c r="Q1150">
        <v>122</v>
      </c>
      <c r="R1150">
        <v>650</v>
      </c>
      <c r="S1150">
        <v>3.8</v>
      </c>
      <c r="T1150" s="2">
        <v>42435</v>
      </c>
      <c r="U1150" s="1" t="s">
        <v>28</v>
      </c>
      <c r="V1150" t="s">
        <v>20633</v>
      </c>
    </row>
    <row r="1151" spans="1:22" x14ac:dyDescent="0.25">
      <c r="A1151">
        <v>18144479</v>
      </c>
      <c r="B1151" s="1" t="s">
        <v>3098</v>
      </c>
      <c r="C1151">
        <v>1</v>
      </c>
      <c r="D1151" s="1" t="s">
        <v>21</v>
      </c>
      <c r="E1151" s="1" t="s">
        <v>3154</v>
      </c>
      <c r="F1151" s="1" t="s">
        <v>1834</v>
      </c>
      <c r="G1151" s="1" t="s">
        <v>1833</v>
      </c>
      <c r="H1151">
        <v>77.152060500000005</v>
      </c>
      <c r="I1151">
        <v>28.533287900000001</v>
      </c>
      <c r="J1151" s="1" t="s">
        <v>556</v>
      </c>
      <c r="K1151" s="1" t="s">
        <v>26</v>
      </c>
      <c r="L1151" s="1" t="s">
        <v>27</v>
      </c>
      <c r="M1151" s="1" t="s">
        <v>35</v>
      </c>
      <c r="N1151" s="1" t="s">
        <v>27</v>
      </c>
      <c r="O1151" s="1" t="s">
        <v>27</v>
      </c>
      <c r="P1151">
        <v>2</v>
      </c>
      <c r="Q1151">
        <v>173</v>
      </c>
      <c r="R1151">
        <v>650</v>
      </c>
      <c r="S1151">
        <v>4.0999999999999996</v>
      </c>
      <c r="T1151" s="2">
        <v>42449</v>
      </c>
      <c r="U1151" s="1" t="s">
        <v>28</v>
      </c>
      <c r="V1151" t="s">
        <v>20633</v>
      </c>
    </row>
    <row r="1152" spans="1:22" x14ac:dyDescent="0.25">
      <c r="A1152">
        <v>18279452</v>
      </c>
      <c r="B1152" s="1" t="s">
        <v>3151</v>
      </c>
      <c r="C1152">
        <v>1</v>
      </c>
      <c r="D1152" s="1" t="s">
        <v>21</v>
      </c>
      <c r="E1152" s="1" t="s">
        <v>3155</v>
      </c>
      <c r="F1152" s="1" t="s">
        <v>1985</v>
      </c>
      <c r="G1152" s="1" t="s">
        <v>1986</v>
      </c>
      <c r="H1152">
        <v>77.239870300000007</v>
      </c>
      <c r="I1152">
        <v>28.541313299999999</v>
      </c>
      <c r="J1152" s="1" t="s">
        <v>3153</v>
      </c>
      <c r="K1152" s="1" t="s">
        <v>26</v>
      </c>
      <c r="L1152" s="1" t="s">
        <v>27</v>
      </c>
      <c r="M1152" s="1" t="s">
        <v>35</v>
      </c>
      <c r="N1152" s="1" t="s">
        <v>27</v>
      </c>
      <c r="O1152" s="1" t="s">
        <v>27</v>
      </c>
      <c r="P1152">
        <v>2</v>
      </c>
      <c r="Q1152">
        <v>120</v>
      </c>
      <c r="R1152">
        <v>650</v>
      </c>
      <c r="S1152">
        <v>3.6</v>
      </c>
      <c r="T1152" s="2">
        <v>42767</v>
      </c>
      <c r="U1152" s="1" t="s">
        <v>28</v>
      </c>
      <c r="V1152" t="s">
        <v>20633</v>
      </c>
    </row>
    <row r="1153" spans="1:22" x14ac:dyDescent="0.25">
      <c r="A1153">
        <v>18222571</v>
      </c>
      <c r="B1153" s="1" t="s">
        <v>3156</v>
      </c>
      <c r="C1153">
        <v>1</v>
      </c>
      <c r="D1153" s="1" t="s">
        <v>21</v>
      </c>
      <c r="E1153" s="1" t="s">
        <v>3157</v>
      </c>
      <c r="F1153" s="1" t="s">
        <v>654</v>
      </c>
      <c r="G1153" s="1" t="s">
        <v>655</v>
      </c>
      <c r="H1153">
        <v>77.207371499999994</v>
      </c>
      <c r="I1153">
        <v>28.6808616</v>
      </c>
      <c r="J1153" s="1" t="s">
        <v>615</v>
      </c>
      <c r="K1153" s="1" t="s">
        <v>26</v>
      </c>
      <c r="L1153" s="1" t="s">
        <v>27</v>
      </c>
      <c r="M1153" s="1" t="s">
        <v>35</v>
      </c>
      <c r="N1153" s="1" t="s">
        <v>27</v>
      </c>
      <c r="O1153" s="1" t="s">
        <v>27</v>
      </c>
      <c r="P1153">
        <v>2</v>
      </c>
      <c r="Q1153">
        <v>41</v>
      </c>
      <c r="R1153">
        <v>650</v>
      </c>
      <c r="S1153">
        <v>3.3</v>
      </c>
      <c r="T1153" s="2">
        <v>40955</v>
      </c>
      <c r="U1153" s="1" t="s">
        <v>28</v>
      </c>
      <c r="V1153" t="s">
        <v>20633</v>
      </c>
    </row>
    <row r="1154" spans="1:22" x14ac:dyDescent="0.25">
      <c r="A1154">
        <v>303574</v>
      </c>
      <c r="B1154" s="1" t="s">
        <v>3158</v>
      </c>
      <c r="C1154">
        <v>1</v>
      </c>
      <c r="D1154" s="1" t="s">
        <v>21</v>
      </c>
      <c r="E1154" s="1" t="s">
        <v>3159</v>
      </c>
      <c r="F1154" s="1" t="s">
        <v>3128</v>
      </c>
      <c r="G1154" s="1" t="s">
        <v>3129</v>
      </c>
      <c r="H1154">
        <v>77.225291900000002</v>
      </c>
      <c r="I1154">
        <v>28.6004185</v>
      </c>
      <c r="J1154" s="1" t="s">
        <v>3160</v>
      </c>
      <c r="K1154" s="1" t="s">
        <v>26</v>
      </c>
      <c r="L1154" s="1" t="s">
        <v>27</v>
      </c>
      <c r="M1154" s="1" t="s">
        <v>35</v>
      </c>
      <c r="N1154" s="1" t="s">
        <v>27</v>
      </c>
      <c r="O1154" s="1" t="s">
        <v>27</v>
      </c>
      <c r="P1154">
        <v>2</v>
      </c>
      <c r="Q1154">
        <v>120</v>
      </c>
      <c r="R1154">
        <v>650</v>
      </c>
      <c r="S1154">
        <v>2.5</v>
      </c>
      <c r="T1154" s="2">
        <v>43148</v>
      </c>
      <c r="U1154" s="1" t="s">
        <v>28</v>
      </c>
      <c r="V1154" t="s">
        <v>20633</v>
      </c>
    </row>
    <row r="1155" spans="1:22" x14ac:dyDescent="0.25">
      <c r="A1155">
        <v>18222586</v>
      </c>
      <c r="B1155" s="1" t="s">
        <v>3161</v>
      </c>
      <c r="C1155">
        <v>1</v>
      </c>
      <c r="D1155" s="1" t="s">
        <v>21</v>
      </c>
      <c r="E1155" s="1" t="s">
        <v>3162</v>
      </c>
      <c r="F1155" s="1" t="s">
        <v>2707</v>
      </c>
      <c r="G1155" s="1" t="s">
        <v>2708</v>
      </c>
      <c r="H1155">
        <v>77.167793500000002</v>
      </c>
      <c r="I1155">
        <v>28.588116899999999</v>
      </c>
      <c r="J1155" s="1" t="s">
        <v>3163</v>
      </c>
      <c r="K1155" s="1" t="s">
        <v>26</v>
      </c>
      <c r="L1155" s="1" t="s">
        <v>27</v>
      </c>
      <c r="M1155" s="1" t="s">
        <v>35</v>
      </c>
      <c r="N1155" s="1" t="s">
        <v>27</v>
      </c>
      <c r="O1155" s="1" t="s">
        <v>27</v>
      </c>
      <c r="P1155">
        <v>2</v>
      </c>
      <c r="Q1155">
        <v>355</v>
      </c>
      <c r="R1155">
        <v>650</v>
      </c>
      <c r="S1155">
        <v>4</v>
      </c>
      <c r="T1155" s="2">
        <v>42411</v>
      </c>
      <c r="U1155" s="1" t="s">
        <v>28</v>
      </c>
      <c r="V1155" t="s">
        <v>20633</v>
      </c>
    </row>
    <row r="1156" spans="1:22" x14ac:dyDescent="0.25">
      <c r="A1156">
        <v>18361241</v>
      </c>
      <c r="B1156" s="1" t="s">
        <v>3164</v>
      </c>
      <c r="C1156">
        <v>1</v>
      </c>
      <c r="D1156" s="1" t="s">
        <v>21</v>
      </c>
      <c r="E1156" s="1" t="s">
        <v>3165</v>
      </c>
      <c r="F1156" s="1" t="s">
        <v>471</v>
      </c>
      <c r="G1156" s="1" t="s">
        <v>472</v>
      </c>
      <c r="H1156">
        <v>77.316989899999996</v>
      </c>
      <c r="I1156">
        <v>28.6604475</v>
      </c>
      <c r="J1156" s="1" t="s">
        <v>575</v>
      </c>
      <c r="K1156" s="1" t="s">
        <v>26</v>
      </c>
      <c r="L1156" s="1" t="s">
        <v>27</v>
      </c>
      <c r="M1156" s="1" t="s">
        <v>27</v>
      </c>
      <c r="N1156" s="1" t="s">
        <v>27</v>
      </c>
      <c r="O1156" s="1" t="s">
        <v>27</v>
      </c>
      <c r="P1156">
        <v>2</v>
      </c>
      <c r="Q1156">
        <v>5</v>
      </c>
      <c r="R1156">
        <v>650</v>
      </c>
      <c r="S1156">
        <v>3</v>
      </c>
      <c r="T1156" s="2">
        <v>42386</v>
      </c>
      <c r="U1156" s="1" t="s">
        <v>28</v>
      </c>
      <c r="V1156" t="s">
        <v>20633</v>
      </c>
    </row>
    <row r="1157" spans="1:22" x14ac:dyDescent="0.25">
      <c r="A1157">
        <v>306310</v>
      </c>
      <c r="B1157" s="1" t="s">
        <v>3166</v>
      </c>
      <c r="C1157">
        <v>1</v>
      </c>
      <c r="D1157" s="1" t="s">
        <v>21</v>
      </c>
      <c r="E1157" s="1" t="s">
        <v>3167</v>
      </c>
      <c r="F1157" s="1" t="s">
        <v>162</v>
      </c>
      <c r="G1157" s="1" t="s">
        <v>163</v>
      </c>
      <c r="H1157">
        <v>77.288267500000003</v>
      </c>
      <c r="I1157">
        <v>28.659862789999998</v>
      </c>
      <c r="J1157" s="1" t="s">
        <v>739</v>
      </c>
      <c r="K1157" s="1" t="s">
        <v>26</v>
      </c>
      <c r="L1157" s="1" t="s">
        <v>27</v>
      </c>
      <c r="M1157" s="1" t="s">
        <v>35</v>
      </c>
      <c r="N1157" s="1" t="s">
        <v>27</v>
      </c>
      <c r="O1157" s="1" t="s">
        <v>27</v>
      </c>
      <c r="P1157">
        <v>2</v>
      </c>
      <c r="Q1157">
        <v>52</v>
      </c>
      <c r="R1157">
        <v>650</v>
      </c>
      <c r="S1157">
        <v>3.2</v>
      </c>
      <c r="T1157" s="2">
        <v>42008</v>
      </c>
      <c r="U1157" s="1" t="s">
        <v>28</v>
      </c>
      <c r="V1157" t="s">
        <v>20633</v>
      </c>
    </row>
    <row r="1158" spans="1:22" x14ac:dyDescent="0.25">
      <c r="A1158">
        <v>18175252</v>
      </c>
      <c r="B1158" s="1" t="s">
        <v>3168</v>
      </c>
      <c r="C1158">
        <v>1</v>
      </c>
      <c r="D1158" s="1" t="s">
        <v>21</v>
      </c>
      <c r="E1158" s="1" t="s">
        <v>3169</v>
      </c>
      <c r="F1158" s="1" t="s">
        <v>1743</v>
      </c>
      <c r="G1158" s="1" t="s">
        <v>1742</v>
      </c>
      <c r="H1158">
        <v>77.218812999999997</v>
      </c>
      <c r="I1158">
        <v>28.534251999999999</v>
      </c>
      <c r="J1158" s="1" t="s">
        <v>1805</v>
      </c>
      <c r="K1158" s="1" t="s">
        <v>26</v>
      </c>
      <c r="L1158" s="1" t="s">
        <v>27</v>
      </c>
      <c r="M1158" s="1" t="s">
        <v>35</v>
      </c>
      <c r="N1158" s="1" t="s">
        <v>27</v>
      </c>
      <c r="O1158" s="1" t="s">
        <v>27</v>
      </c>
      <c r="P1158">
        <v>2</v>
      </c>
      <c r="Q1158">
        <v>35</v>
      </c>
      <c r="R1158">
        <v>650</v>
      </c>
      <c r="S1158">
        <v>3.3</v>
      </c>
      <c r="T1158" s="2">
        <v>42374</v>
      </c>
      <c r="U1158" s="1" t="s">
        <v>28</v>
      </c>
      <c r="V1158" t="s">
        <v>20633</v>
      </c>
    </row>
    <row r="1159" spans="1:22" x14ac:dyDescent="0.25">
      <c r="A1159">
        <v>305251</v>
      </c>
      <c r="B1159" s="1" t="s">
        <v>3096</v>
      </c>
      <c r="C1159">
        <v>1</v>
      </c>
      <c r="D1159" s="1" t="s">
        <v>21</v>
      </c>
      <c r="E1159" s="1" t="s">
        <v>3170</v>
      </c>
      <c r="F1159" s="1" t="s">
        <v>3171</v>
      </c>
      <c r="G1159" s="1" t="s">
        <v>3170</v>
      </c>
      <c r="H1159">
        <v>77.146724399999997</v>
      </c>
      <c r="I1159">
        <v>28.657132000000001</v>
      </c>
      <c r="J1159" s="1" t="s">
        <v>499</v>
      </c>
      <c r="K1159" s="1" t="s">
        <v>26</v>
      </c>
      <c r="L1159" s="1" t="s">
        <v>27</v>
      </c>
      <c r="M1159" s="1" t="s">
        <v>27</v>
      </c>
      <c r="N1159" s="1" t="s">
        <v>27</v>
      </c>
      <c r="O1159" s="1" t="s">
        <v>27</v>
      </c>
      <c r="P1159">
        <v>2</v>
      </c>
      <c r="Q1159">
        <v>18</v>
      </c>
      <c r="R1159">
        <v>650</v>
      </c>
      <c r="S1159">
        <v>3.1</v>
      </c>
      <c r="T1159" s="2">
        <v>42393</v>
      </c>
      <c r="U1159" s="1" t="s">
        <v>28</v>
      </c>
      <c r="V1159" t="s">
        <v>20633</v>
      </c>
    </row>
    <row r="1160" spans="1:22" x14ac:dyDescent="0.25">
      <c r="A1160">
        <v>312142</v>
      </c>
      <c r="B1160" s="1" t="s">
        <v>3172</v>
      </c>
      <c r="C1160">
        <v>1</v>
      </c>
      <c r="D1160" s="1" t="s">
        <v>21</v>
      </c>
      <c r="E1160" s="1" t="s">
        <v>3173</v>
      </c>
      <c r="F1160" s="1" t="s">
        <v>2707</v>
      </c>
      <c r="G1160" s="1" t="s">
        <v>2708</v>
      </c>
      <c r="H1160">
        <v>77.170669099999998</v>
      </c>
      <c r="I1160">
        <v>28.587137599999998</v>
      </c>
      <c r="J1160" s="1" t="s">
        <v>3174</v>
      </c>
      <c r="K1160" s="1" t="s">
        <v>26</v>
      </c>
      <c r="L1160" s="1" t="s">
        <v>27</v>
      </c>
      <c r="M1160" s="1" t="s">
        <v>35</v>
      </c>
      <c r="N1160" s="1" t="s">
        <v>27</v>
      </c>
      <c r="O1160" s="1" t="s">
        <v>27</v>
      </c>
      <c r="P1160">
        <v>2</v>
      </c>
      <c r="Q1160">
        <v>295</v>
      </c>
      <c r="R1160">
        <v>650</v>
      </c>
      <c r="S1160">
        <v>4.2</v>
      </c>
      <c r="T1160" s="2">
        <v>41643</v>
      </c>
      <c r="U1160" s="1" t="s">
        <v>28</v>
      </c>
      <c r="V1160" t="s">
        <v>20633</v>
      </c>
    </row>
    <row r="1161" spans="1:22" x14ac:dyDescent="0.25">
      <c r="A1161">
        <v>18292485</v>
      </c>
      <c r="B1161" s="1" t="s">
        <v>3175</v>
      </c>
      <c r="C1161">
        <v>1</v>
      </c>
      <c r="D1161" s="1" t="s">
        <v>21</v>
      </c>
      <c r="E1161" s="1" t="s">
        <v>3176</v>
      </c>
      <c r="F1161" s="1" t="s">
        <v>1834</v>
      </c>
      <c r="G1161" s="1" t="s">
        <v>1833</v>
      </c>
      <c r="H1161">
        <v>77.135743099999999</v>
      </c>
      <c r="I1161">
        <v>28.5254999</v>
      </c>
      <c r="J1161" s="1" t="s">
        <v>3177</v>
      </c>
      <c r="K1161" s="1" t="s">
        <v>26</v>
      </c>
      <c r="L1161" s="1" t="s">
        <v>27</v>
      </c>
      <c r="M1161" s="1" t="s">
        <v>35</v>
      </c>
      <c r="N1161" s="1" t="s">
        <v>27</v>
      </c>
      <c r="O1161" s="1" t="s">
        <v>27</v>
      </c>
      <c r="P1161">
        <v>2</v>
      </c>
      <c r="Q1161">
        <v>141</v>
      </c>
      <c r="R1161">
        <v>650</v>
      </c>
      <c r="S1161">
        <v>3.8</v>
      </c>
      <c r="T1161" s="2">
        <v>42011</v>
      </c>
      <c r="U1161" s="1" t="s">
        <v>28</v>
      </c>
      <c r="V1161" t="s">
        <v>20633</v>
      </c>
    </row>
    <row r="1162" spans="1:22" x14ac:dyDescent="0.25">
      <c r="A1162">
        <v>845</v>
      </c>
      <c r="B1162" s="1" t="s">
        <v>3178</v>
      </c>
      <c r="C1162">
        <v>1</v>
      </c>
      <c r="D1162" s="1" t="s">
        <v>21</v>
      </c>
      <c r="E1162" s="1" t="s">
        <v>3179</v>
      </c>
      <c r="F1162" s="1" t="s">
        <v>1024</v>
      </c>
      <c r="G1162" s="1" t="s">
        <v>1025</v>
      </c>
      <c r="H1162">
        <v>77.191784499999997</v>
      </c>
      <c r="I1162">
        <v>28.584137900000002</v>
      </c>
      <c r="J1162" s="1" t="s">
        <v>580</v>
      </c>
      <c r="K1162" s="1" t="s">
        <v>26</v>
      </c>
      <c r="L1162" s="1" t="s">
        <v>27</v>
      </c>
      <c r="M1162" s="1" t="s">
        <v>27</v>
      </c>
      <c r="N1162" s="1" t="s">
        <v>27</v>
      </c>
      <c r="O1162" s="1" t="s">
        <v>27</v>
      </c>
      <c r="P1162">
        <v>2</v>
      </c>
      <c r="Q1162">
        <v>2</v>
      </c>
      <c r="R1162">
        <v>650</v>
      </c>
      <c r="S1162">
        <v>1</v>
      </c>
      <c r="T1162" s="2">
        <v>41618</v>
      </c>
      <c r="U1162" s="1" t="s">
        <v>28</v>
      </c>
      <c r="V1162" t="s">
        <v>20633</v>
      </c>
    </row>
    <row r="1163" spans="1:22" x14ac:dyDescent="0.25">
      <c r="A1163">
        <v>18277002</v>
      </c>
      <c r="B1163" s="1" t="s">
        <v>3180</v>
      </c>
      <c r="C1163">
        <v>1</v>
      </c>
      <c r="D1163" s="1" t="s">
        <v>21</v>
      </c>
      <c r="E1163" s="1" t="s">
        <v>3181</v>
      </c>
      <c r="F1163" s="1" t="s">
        <v>1985</v>
      </c>
      <c r="G1163" s="1" t="s">
        <v>1986</v>
      </c>
      <c r="H1163">
        <v>77.239008100000007</v>
      </c>
      <c r="I1163">
        <v>28.5376881</v>
      </c>
      <c r="J1163" s="1" t="s">
        <v>502</v>
      </c>
      <c r="K1163" s="1" t="s">
        <v>26</v>
      </c>
      <c r="L1163" s="1" t="s">
        <v>27</v>
      </c>
      <c r="M1163" s="1" t="s">
        <v>35</v>
      </c>
      <c r="N1163" s="1" t="s">
        <v>27</v>
      </c>
      <c r="O1163" s="1" t="s">
        <v>27</v>
      </c>
      <c r="P1163">
        <v>2</v>
      </c>
      <c r="Q1163">
        <v>25</v>
      </c>
      <c r="R1163">
        <v>650</v>
      </c>
      <c r="S1163">
        <v>3.2</v>
      </c>
      <c r="T1163" s="2">
        <v>40525</v>
      </c>
      <c r="U1163" s="1" t="s">
        <v>28</v>
      </c>
      <c r="V1163" t="s">
        <v>20633</v>
      </c>
    </row>
    <row r="1164" spans="1:22" x14ac:dyDescent="0.25">
      <c r="A1164">
        <v>533</v>
      </c>
      <c r="B1164" s="1" t="s">
        <v>3096</v>
      </c>
      <c r="C1164">
        <v>1</v>
      </c>
      <c r="D1164" s="1" t="s">
        <v>21</v>
      </c>
      <c r="E1164" s="1" t="s">
        <v>3182</v>
      </c>
      <c r="F1164" s="1" t="s">
        <v>1732</v>
      </c>
      <c r="G1164" s="1" t="s">
        <v>1731</v>
      </c>
      <c r="H1164">
        <v>77.081247000000005</v>
      </c>
      <c r="I1164">
        <v>28.6308738</v>
      </c>
      <c r="J1164" s="1" t="s">
        <v>499</v>
      </c>
      <c r="K1164" s="1" t="s">
        <v>26</v>
      </c>
      <c r="L1164" s="1" t="s">
        <v>27</v>
      </c>
      <c r="M1164" s="1" t="s">
        <v>35</v>
      </c>
      <c r="N1164" s="1" t="s">
        <v>27</v>
      </c>
      <c r="O1164" s="1" t="s">
        <v>27</v>
      </c>
      <c r="P1164">
        <v>2</v>
      </c>
      <c r="Q1164">
        <v>74</v>
      </c>
      <c r="R1164">
        <v>650</v>
      </c>
      <c r="S1164">
        <v>3.3</v>
      </c>
      <c r="T1164" s="2">
        <v>40525</v>
      </c>
      <c r="U1164" s="1" t="s">
        <v>28</v>
      </c>
      <c r="V1164" t="s">
        <v>20633</v>
      </c>
    </row>
    <row r="1165" spans="1:22" x14ac:dyDescent="0.25">
      <c r="A1165">
        <v>5135</v>
      </c>
      <c r="B1165" s="1" t="s">
        <v>3183</v>
      </c>
      <c r="C1165">
        <v>1</v>
      </c>
      <c r="D1165" s="1" t="s">
        <v>21</v>
      </c>
      <c r="E1165" s="1" t="s">
        <v>3184</v>
      </c>
      <c r="F1165" s="1" t="s">
        <v>1743</v>
      </c>
      <c r="G1165" s="1" t="s">
        <v>1742</v>
      </c>
      <c r="H1165">
        <v>77.212755200000004</v>
      </c>
      <c r="I1165">
        <v>28.540327300000001</v>
      </c>
      <c r="J1165" s="1" t="s">
        <v>739</v>
      </c>
      <c r="K1165" s="1" t="s">
        <v>26</v>
      </c>
      <c r="L1165" s="1" t="s">
        <v>27</v>
      </c>
      <c r="M1165" s="1" t="s">
        <v>35</v>
      </c>
      <c r="N1165" s="1" t="s">
        <v>27</v>
      </c>
      <c r="O1165" s="1" t="s">
        <v>27</v>
      </c>
      <c r="P1165">
        <v>2</v>
      </c>
      <c r="Q1165">
        <v>68</v>
      </c>
      <c r="R1165">
        <v>650</v>
      </c>
      <c r="S1165">
        <v>2.7</v>
      </c>
      <c r="T1165" s="2">
        <v>42732</v>
      </c>
      <c r="U1165" s="1" t="s">
        <v>28</v>
      </c>
      <c r="V1165" t="s">
        <v>20633</v>
      </c>
    </row>
    <row r="1166" spans="1:22" x14ac:dyDescent="0.25">
      <c r="A1166">
        <v>506</v>
      </c>
      <c r="B1166" s="1" t="s">
        <v>3096</v>
      </c>
      <c r="C1166">
        <v>1</v>
      </c>
      <c r="D1166" s="1" t="s">
        <v>21</v>
      </c>
      <c r="E1166" s="1" t="s">
        <v>3185</v>
      </c>
      <c r="F1166" s="1" t="s">
        <v>2533</v>
      </c>
      <c r="G1166" s="1" t="s">
        <v>2534</v>
      </c>
      <c r="H1166">
        <v>77.219232469999994</v>
      </c>
      <c r="I1166">
        <v>28.528436670000001</v>
      </c>
      <c r="J1166" s="1" t="s">
        <v>499</v>
      </c>
      <c r="K1166" s="1" t="s">
        <v>26</v>
      </c>
      <c r="L1166" s="1" t="s">
        <v>27</v>
      </c>
      <c r="M1166" s="1" t="s">
        <v>27</v>
      </c>
      <c r="N1166" s="1" t="s">
        <v>27</v>
      </c>
      <c r="O1166" s="1" t="s">
        <v>27</v>
      </c>
      <c r="P1166">
        <v>2</v>
      </c>
      <c r="Q1166">
        <v>99</v>
      </c>
      <c r="R1166">
        <v>650</v>
      </c>
      <c r="S1166">
        <v>3.6</v>
      </c>
      <c r="T1166" s="2">
        <v>43439</v>
      </c>
      <c r="U1166" s="1" t="s">
        <v>28</v>
      </c>
      <c r="V1166" t="s">
        <v>20633</v>
      </c>
    </row>
    <row r="1167" spans="1:22" x14ac:dyDescent="0.25">
      <c r="A1167">
        <v>525</v>
      </c>
      <c r="B1167" s="1" t="s">
        <v>3096</v>
      </c>
      <c r="C1167">
        <v>1</v>
      </c>
      <c r="D1167" s="1" t="s">
        <v>21</v>
      </c>
      <c r="E1167" s="1" t="s">
        <v>3186</v>
      </c>
      <c r="F1167" s="1" t="s">
        <v>70</v>
      </c>
      <c r="G1167" s="1" t="s">
        <v>71</v>
      </c>
      <c r="H1167">
        <v>77.230142000000001</v>
      </c>
      <c r="I1167">
        <v>28.573545299999999</v>
      </c>
      <c r="J1167" s="1" t="s">
        <v>499</v>
      </c>
      <c r="K1167" s="1" t="s">
        <v>26</v>
      </c>
      <c r="L1167" s="1" t="s">
        <v>27</v>
      </c>
      <c r="M1167" s="1" t="s">
        <v>35</v>
      </c>
      <c r="N1167" s="1" t="s">
        <v>27</v>
      </c>
      <c r="O1167" s="1" t="s">
        <v>27</v>
      </c>
      <c r="P1167">
        <v>2</v>
      </c>
      <c r="Q1167">
        <v>73</v>
      </c>
      <c r="R1167">
        <v>650</v>
      </c>
      <c r="S1167">
        <v>3.3</v>
      </c>
      <c r="T1167" s="2">
        <v>43067</v>
      </c>
      <c r="U1167" s="1" t="s">
        <v>28</v>
      </c>
      <c r="V1167" t="s">
        <v>20633</v>
      </c>
    </row>
    <row r="1168" spans="1:22" x14ac:dyDescent="0.25">
      <c r="A1168">
        <v>18254553</v>
      </c>
      <c r="B1168" s="1" t="s">
        <v>2362</v>
      </c>
      <c r="C1168">
        <v>1</v>
      </c>
      <c r="D1168" s="1" t="s">
        <v>21</v>
      </c>
      <c r="E1168" s="1" t="s">
        <v>3187</v>
      </c>
      <c r="F1168" s="1" t="s">
        <v>1985</v>
      </c>
      <c r="G1168" s="1" t="s">
        <v>1986</v>
      </c>
      <c r="H1168">
        <v>77.243730499999998</v>
      </c>
      <c r="I1168">
        <v>28.534566699999999</v>
      </c>
      <c r="J1168" s="1" t="s">
        <v>2366</v>
      </c>
      <c r="K1168" s="1" t="s">
        <v>26</v>
      </c>
      <c r="L1168" s="1" t="s">
        <v>27</v>
      </c>
      <c r="M1168" s="1" t="s">
        <v>35</v>
      </c>
      <c r="N1168" s="1" t="s">
        <v>27</v>
      </c>
      <c r="O1168" s="1" t="s">
        <v>27</v>
      </c>
      <c r="P1168">
        <v>2</v>
      </c>
      <c r="Q1168">
        <v>173</v>
      </c>
      <c r="R1168">
        <v>650</v>
      </c>
      <c r="S1168">
        <v>3.8</v>
      </c>
      <c r="T1168" s="2">
        <v>41957</v>
      </c>
      <c r="U1168" s="1" t="s">
        <v>28</v>
      </c>
      <c r="V1168" t="s">
        <v>20633</v>
      </c>
    </row>
    <row r="1169" spans="1:22" x14ac:dyDescent="0.25">
      <c r="A1169">
        <v>307296</v>
      </c>
      <c r="B1169" s="1" t="s">
        <v>3134</v>
      </c>
      <c r="C1169">
        <v>1</v>
      </c>
      <c r="D1169" s="1" t="s">
        <v>21</v>
      </c>
      <c r="E1169" s="1" t="s">
        <v>3188</v>
      </c>
      <c r="F1169" s="1" t="s">
        <v>2533</v>
      </c>
      <c r="G1169" s="1" t="s">
        <v>2534</v>
      </c>
      <c r="H1169">
        <v>77.219389710000002</v>
      </c>
      <c r="I1169">
        <v>28.528694120000001</v>
      </c>
      <c r="J1169" s="1" t="s">
        <v>855</v>
      </c>
      <c r="K1169" s="1" t="s">
        <v>26</v>
      </c>
      <c r="L1169" s="1" t="s">
        <v>27</v>
      </c>
      <c r="M1169" s="1" t="s">
        <v>35</v>
      </c>
      <c r="N1169" s="1" t="s">
        <v>27</v>
      </c>
      <c r="O1169" s="1" t="s">
        <v>27</v>
      </c>
      <c r="P1169">
        <v>2</v>
      </c>
      <c r="Q1169">
        <v>135</v>
      </c>
      <c r="R1169">
        <v>650</v>
      </c>
      <c r="S1169">
        <v>4</v>
      </c>
      <c r="T1169" s="2">
        <v>43041</v>
      </c>
      <c r="U1169" s="1" t="s">
        <v>28</v>
      </c>
      <c r="V1169" t="s">
        <v>20633</v>
      </c>
    </row>
    <row r="1170" spans="1:22" x14ac:dyDescent="0.25">
      <c r="A1170">
        <v>18409199</v>
      </c>
      <c r="B1170" s="1" t="s">
        <v>3070</v>
      </c>
      <c r="C1170">
        <v>1</v>
      </c>
      <c r="D1170" s="1" t="s">
        <v>21</v>
      </c>
      <c r="E1170" s="1" t="s">
        <v>3189</v>
      </c>
      <c r="F1170" s="1" t="s">
        <v>631</v>
      </c>
      <c r="G1170" s="1" t="s">
        <v>632</v>
      </c>
      <c r="H1170">
        <v>77.121795289999994</v>
      </c>
      <c r="I1170">
        <v>28.550347200000001</v>
      </c>
      <c r="J1170" s="1" t="s">
        <v>575</v>
      </c>
      <c r="K1170" s="1" t="s">
        <v>26</v>
      </c>
      <c r="L1170" s="1" t="s">
        <v>27</v>
      </c>
      <c r="M1170" s="1" t="s">
        <v>27</v>
      </c>
      <c r="N1170" s="1" t="s">
        <v>27</v>
      </c>
      <c r="O1170" s="1" t="s">
        <v>27</v>
      </c>
      <c r="P1170">
        <v>2</v>
      </c>
      <c r="Q1170">
        <v>2</v>
      </c>
      <c r="R1170">
        <v>650</v>
      </c>
      <c r="S1170">
        <v>1</v>
      </c>
      <c r="T1170" s="2">
        <v>41582</v>
      </c>
      <c r="U1170" s="1" t="s">
        <v>28</v>
      </c>
      <c r="V1170" t="s">
        <v>20633</v>
      </c>
    </row>
    <row r="1171" spans="1:22" x14ac:dyDescent="0.25">
      <c r="A1171">
        <v>18304836</v>
      </c>
      <c r="B1171" s="1" t="s">
        <v>3190</v>
      </c>
      <c r="C1171">
        <v>1</v>
      </c>
      <c r="D1171" s="1" t="s">
        <v>21</v>
      </c>
      <c r="E1171" s="1" t="s">
        <v>3191</v>
      </c>
      <c r="F1171" s="1" t="s">
        <v>293</v>
      </c>
      <c r="G1171" s="1" t="s">
        <v>294</v>
      </c>
      <c r="H1171">
        <v>77.25</v>
      </c>
      <c r="I1171">
        <v>28.53</v>
      </c>
      <c r="J1171" s="1" t="s">
        <v>1602</v>
      </c>
      <c r="K1171" s="1" t="s">
        <v>26</v>
      </c>
      <c r="L1171" s="1" t="s">
        <v>27</v>
      </c>
      <c r="M1171" s="1" t="s">
        <v>35</v>
      </c>
      <c r="N1171" s="1" t="s">
        <v>27</v>
      </c>
      <c r="O1171" s="1" t="s">
        <v>27</v>
      </c>
      <c r="P1171">
        <v>2</v>
      </c>
      <c r="Q1171">
        <v>82</v>
      </c>
      <c r="R1171">
        <v>650</v>
      </c>
      <c r="S1171">
        <v>3.6</v>
      </c>
      <c r="T1171" s="2">
        <v>43018</v>
      </c>
      <c r="U1171" s="1" t="s">
        <v>28</v>
      </c>
      <c r="V1171" t="s">
        <v>20633</v>
      </c>
    </row>
    <row r="1172" spans="1:22" x14ac:dyDescent="0.25">
      <c r="A1172">
        <v>305817</v>
      </c>
      <c r="B1172" s="1" t="s">
        <v>3192</v>
      </c>
      <c r="C1172">
        <v>1</v>
      </c>
      <c r="D1172" s="1" t="s">
        <v>21</v>
      </c>
      <c r="E1172" s="1" t="s">
        <v>3193</v>
      </c>
      <c r="F1172" s="1" t="s">
        <v>1985</v>
      </c>
      <c r="G1172" s="1" t="s">
        <v>1986</v>
      </c>
      <c r="H1172">
        <v>77.243239200000005</v>
      </c>
      <c r="I1172">
        <v>28.5345941</v>
      </c>
      <c r="J1172" s="1" t="s">
        <v>476</v>
      </c>
      <c r="K1172" s="1" t="s">
        <v>26</v>
      </c>
      <c r="L1172" s="1" t="s">
        <v>27</v>
      </c>
      <c r="M1172" s="1" t="s">
        <v>35</v>
      </c>
      <c r="N1172" s="1" t="s">
        <v>27</v>
      </c>
      <c r="O1172" s="1" t="s">
        <v>27</v>
      </c>
      <c r="P1172">
        <v>2</v>
      </c>
      <c r="Q1172">
        <v>99</v>
      </c>
      <c r="R1172">
        <v>650</v>
      </c>
      <c r="S1172">
        <v>3.1</v>
      </c>
      <c r="T1172" s="2">
        <v>40453</v>
      </c>
      <c r="U1172" s="1" t="s">
        <v>28</v>
      </c>
      <c r="V1172" t="s">
        <v>20633</v>
      </c>
    </row>
    <row r="1173" spans="1:22" x14ac:dyDescent="0.25">
      <c r="A1173">
        <v>8995</v>
      </c>
      <c r="B1173" s="1" t="s">
        <v>3194</v>
      </c>
      <c r="C1173">
        <v>1</v>
      </c>
      <c r="D1173" s="1" t="s">
        <v>21</v>
      </c>
      <c r="E1173" s="1" t="s">
        <v>3195</v>
      </c>
      <c r="F1173" s="1" t="s">
        <v>654</v>
      </c>
      <c r="G1173" s="1" t="s">
        <v>655</v>
      </c>
      <c r="H1173">
        <v>77.198288700000006</v>
      </c>
      <c r="I1173">
        <v>28.681938200000001</v>
      </c>
      <c r="J1173" s="1" t="s">
        <v>967</v>
      </c>
      <c r="K1173" s="1" t="s">
        <v>26</v>
      </c>
      <c r="L1173" s="1" t="s">
        <v>27</v>
      </c>
      <c r="M1173" s="1" t="s">
        <v>27</v>
      </c>
      <c r="N1173" s="1" t="s">
        <v>27</v>
      </c>
      <c r="O1173" s="1" t="s">
        <v>27</v>
      </c>
      <c r="P1173">
        <v>2</v>
      </c>
      <c r="Q1173">
        <v>69</v>
      </c>
      <c r="R1173">
        <v>650</v>
      </c>
      <c r="S1173">
        <v>3.2</v>
      </c>
      <c r="T1173" s="2">
        <v>42279</v>
      </c>
      <c r="U1173" s="1" t="s">
        <v>28</v>
      </c>
      <c r="V1173" t="s">
        <v>20633</v>
      </c>
    </row>
    <row r="1174" spans="1:22" x14ac:dyDescent="0.25">
      <c r="A1174">
        <v>18277018</v>
      </c>
      <c r="B1174" s="1" t="s">
        <v>3196</v>
      </c>
      <c r="C1174">
        <v>1</v>
      </c>
      <c r="D1174" s="1" t="s">
        <v>21</v>
      </c>
      <c r="E1174" s="1" t="s">
        <v>3197</v>
      </c>
      <c r="F1174" s="1" t="s">
        <v>252</v>
      </c>
      <c r="G1174" s="1" t="s">
        <v>253</v>
      </c>
      <c r="H1174">
        <v>77.189268799999994</v>
      </c>
      <c r="I1174">
        <v>28.6467961</v>
      </c>
      <c r="J1174" s="1" t="s">
        <v>559</v>
      </c>
      <c r="K1174" s="1" t="s">
        <v>26</v>
      </c>
      <c r="L1174" s="1" t="s">
        <v>27</v>
      </c>
      <c r="M1174" s="1" t="s">
        <v>35</v>
      </c>
      <c r="N1174" s="1" t="s">
        <v>27</v>
      </c>
      <c r="O1174" s="1" t="s">
        <v>27</v>
      </c>
      <c r="P1174">
        <v>2</v>
      </c>
      <c r="Q1174">
        <v>93</v>
      </c>
      <c r="R1174">
        <v>650</v>
      </c>
      <c r="S1174">
        <v>3.3</v>
      </c>
      <c r="T1174" s="2">
        <v>43376</v>
      </c>
      <c r="U1174" s="1" t="s">
        <v>28</v>
      </c>
      <c r="V1174" t="s">
        <v>20633</v>
      </c>
    </row>
    <row r="1175" spans="1:22" x14ac:dyDescent="0.25">
      <c r="A1175">
        <v>312169</v>
      </c>
      <c r="B1175" s="1" t="s">
        <v>3110</v>
      </c>
      <c r="C1175">
        <v>1</v>
      </c>
      <c r="D1175" s="1" t="s">
        <v>21</v>
      </c>
      <c r="E1175" s="1" t="s">
        <v>3198</v>
      </c>
      <c r="F1175" s="1" t="s">
        <v>58</v>
      </c>
      <c r="G1175" s="1" t="s">
        <v>59</v>
      </c>
      <c r="H1175">
        <v>77.081514400000003</v>
      </c>
      <c r="I1175">
        <v>28.597415099999999</v>
      </c>
      <c r="J1175" s="1" t="s">
        <v>611</v>
      </c>
      <c r="K1175" s="1" t="s">
        <v>26</v>
      </c>
      <c r="L1175" s="1" t="s">
        <v>27</v>
      </c>
      <c r="M1175" s="1" t="s">
        <v>27</v>
      </c>
      <c r="N1175" s="1" t="s">
        <v>27</v>
      </c>
      <c r="O1175" s="1" t="s">
        <v>27</v>
      </c>
      <c r="P1175">
        <v>2</v>
      </c>
      <c r="Q1175">
        <v>8</v>
      </c>
      <c r="R1175">
        <v>650</v>
      </c>
      <c r="S1175">
        <v>2.7</v>
      </c>
      <c r="T1175" s="2">
        <v>41918</v>
      </c>
      <c r="U1175" s="1" t="s">
        <v>28</v>
      </c>
      <c r="V1175" t="s">
        <v>20633</v>
      </c>
    </row>
    <row r="1176" spans="1:22" x14ac:dyDescent="0.25">
      <c r="A1176">
        <v>18433864</v>
      </c>
      <c r="B1176" s="1" t="s">
        <v>3070</v>
      </c>
      <c r="C1176">
        <v>1</v>
      </c>
      <c r="D1176" s="1" t="s">
        <v>21</v>
      </c>
      <c r="E1176" s="1" t="s">
        <v>488</v>
      </c>
      <c r="F1176" s="1" t="s">
        <v>489</v>
      </c>
      <c r="G1176" s="1" t="s">
        <v>490</v>
      </c>
      <c r="H1176">
        <v>77.162221900000006</v>
      </c>
      <c r="I1176">
        <v>28.592153499999998</v>
      </c>
      <c r="J1176" s="1" t="s">
        <v>575</v>
      </c>
      <c r="K1176" s="1" t="s">
        <v>26</v>
      </c>
      <c r="L1176" s="1" t="s">
        <v>27</v>
      </c>
      <c r="M1176" s="1" t="s">
        <v>27</v>
      </c>
      <c r="N1176" s="1" t="s">
        <v>27</v>
      </c>
      <c r="O1176" s="1" t="s">
        <v>27</v>
      </c>
      <c r="P1176">
        <v>2</v>
      </c>
      <c r="Q1176">
        <v>1</v>
      </c>
      <c r="R1176">
        <v>650</v>
      </c>
      <c r="S1176">
        <v>1</v>
      </c>
      <c r="T1176" s="2">
        <v>42652</v>
      </c>
      <c r="U1176" s="1" t="s">
        <v>28</v>
      </c>
      <c r="V1176" t="s">
        <v>20633</v>
      </c>
    </row>
    <row r="1177" spans="1:22" x14ac:dyDescent="0.25">
      <c r="A1177">
        <v>18325509</v>
      </c>
      <c r="B1177" s="1" t="s">
        <v>3199</v>
      </c>
      <c r="C1177">
        <v>1</v>
      </c>
      <c r="D1177" s="1" t="s">
        <v>21</v>
      </c>
      <c r="E1177" s="1" t="s">
        <v>3200</v>
      </c>
      <c r="F1177" s="1" t="s">
        <v>62</v>
      </c>
      <c r="G1177" s="1" t="s">
        <v>63</v>
      </c>
      <c r="H1177">
        <v>77.167479</v>
      </c>
      <c r="I1177">
        <v>28.5652799</v>
      </c>
      <c r="J1177" s="1" t="s">
        <v>556</v>
      </c>
      <c r="K1177" s="1" t="s">
        <v>26</v>
      </c>
      <c r="L1177" s="1" t="s">
        <v>27</v>
      </c>
      <c r="M1177" s="1" t="s">
        <v>27</v>
      </c>
      <c r="N1177" s="1" t="s">
        <v>27</v>
      </c>
      <c r="O1177" s="1" t="s">
        <v>27</v>
      </c>
      <c r="P1177">
        <v>2</v>
      </c>
      <c r="Q1177">
        <v>1</v>
      </c>
      <c r="R1177">
        <v>650</v>
      </c>
      <c r="S1177">
        <v>1</v>
      </c>
      <c r="T1177" s="2">
        <v>43393</v>
      </c>
      <c r="U1177" s="1" t="s">
        <v>28</v>
      </c>
      <c r="V1177" t="s">
        <v>20633</v>
      </c>
    </row>
    <row r="1178" spans="1:22" x14ac:dyDescent="0.25">
      <c r="A1178">
        <v>6308</v>
      </c>
      <c r="B1178" s="1" t="s">
        <v>3201</v>
      </c>
      <c r="C1178">
        <v>1</v>
      </c>
      <c r="D1178" s="1" t="s">
        <v>21</v>
      </c>
      <c r="E1178" s="1" t="s">
        <v>3202</v>
      </c>
      <c r="F1178" s="1" t="s">
        <v>3020</v>
      </c>
      <c r="G1178" s="1" t="s">
        <v>3021</v>
      </c>
      <c r="H1178">
        <v>77.104454709999999</v>
      </c>
      <c r="I1178">
        <v>28.69976033</v>
      </c>
      <c r="J1178" s="1" t="s">
        <v>476</v>
      </c>
      <c r="K1178" s="1" t="s">
        <v>26</v>
      </c>
      <c r="L1178" s="1" t="s">
        <v>27</v>
      </c>
      <c r="M1178" s="1" t="s">
        <v>35</v>
      </c>
      <c r="N1178" s="1" t="s">
        <v>27</v>
      </c>
      <c r="O1178" s="1" t="s">
        <v>27</v>
      </c>
      <c r="P1178">
        <v>2</v>
      </c>
      <c r="Q1178">
        <v>78</v>
      </c>
      <c r="R1178">
        <v>650</v>
      </c>
      <c r="S1178">
        <v>3.4</v>
      </c>
      <c r="T1178" s="2">
        <v>41208</v>
      </c>
      <c r="U1178" s="1" t="s">
        <v>28</v>
      </c>
      <c r="V1178" t="s">
        <v>20633</v>
      </c>
    </row>
    <row r="1179" spans="1:22" x14ac:dyDescent="0.25">
      <c r="A1179">
        <v>304307</v>
      </c>
      <c r="B1179" s="1" t="s">
        <v>2793</v>
      </c>
      <c r="C1179">
        <v>1</v>
      </c>
      <c r="D1179" s="1" t="s">
        <v>21</v>
      </c>
      <c r="E1179" s="1" t="s">
        <v>3203</v>
      </c>
      <c r="F1179" s="1" t="s">
        <v>434</v>
      </c>
      <c r="G1179" s="1" t="s">
        <v>435</v>
      </c>
      <c r="H1179">
        <v>77.204798600000004</v>
      </c>
      <c r="I1179">
        <v>28.6943941</v>
      </c>
      <c r="J1179" s="1" t="s">
        <v>2795</v>
      </c>
      <c r="K1179" s="1" t="s">
        <v>26</v>
      </c>
      <c r="L1179" s="1" t="s">
        <v>35</v>
      </c>
      <c r="M1179" s="1" t="s">
        <v>35</v>
      </c>
      <c r="N1179" s="1" t="s">
        <v>27</v>
      </c>
      <c r="O1179" s="1" t="s">
        <v>27</v>
      </c>
      <c r="P1179">
        <v>2</v>
      </c>
      <c r="Q1179">
        <v>1970</v>
      </c>
      <c r="R1179">
        <v>650</v>
      </c>
      <c r="S1179">
        <v>3.8</v>
      </c>
      <c r="T1179" s="2">
        <v>42843</v>
      </c>
      <c r="U1179" s="1" t="s">
        <v>28</v>
      </c>
      <c r="V1179" t="s">
        <v>20633</v>
      </c>
    </row>
    <row r="1180" spans="1:22" x14ac:dyDescent="0.25">
      <c r="A1180">
        <v>311103</v>
      </c>
      <c r="B1180" s="1" t="s">
        <v>3204</v>
      </c>
      <c r="C1180">
        <v>1</v>
      </c>
      <c r="D1180" s="1" t="s">
        <v>21</v>
      </c>
      <c r="E1180" s="1" t="s">
        <v>3205</v>
      </c>
      <c r="F1180" s="1" t="s">
        <v>2533</v>
      </c>
      <c r="G1180" s="1" t="s">
        <v>2534</v>
      </c>
      <c r="H1180">
        <v>77.21932769</v>
      </c>
      <c r="I1180">
        <v>28.52869471</v>
      </c>
      <c r="J1180" s="1" t="s">
        <v>3206</v>
      </c>
      <c r="K1180" s="1" t="s">
        <v>26</v>
      </c>
      <c r="L1180" s="1" t="s">
        <v>35</v>
      </c>
      <c r="M1180" s="1" t="s">
        <v>35</v>
      </c>
      <c r="N1180" s="1" t="s">
        <v>27</v>
      </c>
      <c r="O1180" s="1" t="s">
        <v>27</v>
      </c>
      <c r="P1180">
        <v>2</v>
      </c>
      <c r="Q1180">
        <v>179</v>
      </c>
      <c r="R1180">
        <v>650</v>
      </c>
      <c r="S1180">
        <v>3.9</v>
      </c>
      <c r="T1180" s="2">
        <v>41567</v>
      </c>
      <c r="U1180" s="1" t="s">
        <v>28</v>
      </c>
      <c r="V1180" t="s">
        <v>20633</v>
      </c>
    </row>
    <row r="1181" spans="1:22" x14ac:dyDescent="0.25">
      <c r="A1181">
        <v>4885</v>
      </c>
      <c r="B1181" s="1" t="s">
        <v>3207</v>
      </c>
      <c r="C1181">
        <v>1</v>
      </c>
      <c r="D1181" s="1" t="s">
        <v>21</v>
      </c>
      <c r="E1181" s="1" t="s">
        <v>3208</v>
      </c>
      <c r="F1181" s="1" t="s">
        <v>904</v>
      </c>
      <c r="G1181" s="1" t="s">
        <v>905</v>
      </c>
      <c r="H1181">
        <v>77.170144699999994</v>
      </c>
      <c r="I1181">
        <v>28.644845700000001</v>
      </c>
      <c r="J1181" s="1" t="s">
        <v>3209</v>
      </c>
      <c r="K1181" s="1" t="s">
        <v>26</v>
      </c>
      <c r="L1181" s="1" t="s">
        <v>35</v>
      </c>
      <c r="M1181" s="1" t="s">
        <v>35</v>
      </c>
      <c r="N1181" s="1" t="s">
        <v>27</v>
      </c>
      <c r="O1181" s="1" t="s">
        <v>27</v>
      </c>
      <c r="P1181">
        <v>3</v>
      </c>
      <c r="Q1181">
        <v>241</v>
      </c>
      <c r="R1181">
        <v>1100</v>
      </c>
      <c r="S1181">
        <v>3.7</v>
      </c>
      <c r="T1181" s="2">
        <v>43351</v>
      </c>
      <c r="U1181" s="1" t="s">
        <v>28</v>
      </c>
      <c r="V1181" t="s">
        <v>20633</v>
      </c>
    </row>
    <row r="1182" spans="1:22" x14ac:dyDescent="0.25">
      <c r="A1182">
        <v>6200</v>
      </c>
      <c r="B1182" s="1" t="s">
        <v>3210</v>
      </c>
      <c r="C1182">
        <v>1</v>
      </c>
      <c r="D1182" s="1" t="s">
        <v>21</v>
      </c>
      <c r="E1182" s="1" t="s">
        <v>3211</v>
      </c>
      <c r="F1182" s="1" t="s">
        <v>3212</v>
      </c>
      <c r="G1182" s="1" t="s">
        <v>3213</v>
      </c>
      <c r="H1182">
        <v>77.201408900000004</v>
      </c>
      <c r="I1182">
        <v>28.5439726</v>
      </c>
      <c r="J1182" s="1" t="s">
        <v>3214</v>
      </c>
      <c r="K1182" s="1" t="s">
        <v>26</v>
      </c>
      <c r="L1182" s="1" t="s">
        <v>27</v>
      </c>
      <c r="M1182" s="1" t="s">
        <v>27</v>
      </c>
      <c r="N1182" s="1" t="s">
        <v>27</v>
      </c>
      <c r="O1182" s="1" t="s">
        <v>27</v>
      </c>
      <c r="P1182">
        <v>3</v>
      </c>
      <c r="Q1182">
        <v>218</v>
      </c>
      <c r="R1182">
        <v>1500</v>
      </c>
      <c r="S1182">
        <v>3.4</v>
      </c>
      <c r="T1182" s="2">
        <v>40430</v>
      </c>
      <c r="U1182" s="1" t="s">
        <v>28</v>
      </c>
      <c r="V1182" t="s">
        <v>20633</v>
      </c>
    </row>
    <row r="1183" spans="1:22" x14ac:dyDescent="0.25">
      <c r="A1183">
        <v>18363391</v>
      </c>
      <c r="B1183" s="1" t="s">
        <v>3215</v>
      </c>
      <c r="C1183">
        <v>1</v>
      </c>
      <c r="D1183" s="1" t="s">
        <v>21</v>
      </c>
      <c r="E1183" s="1" t="s">
        <v>3216</v>
      </c>
      <c r="F1183" s="1" t="s">
        <v>1976</v>
      </c>
      <c r="G1183" s="1" t="s">
        <v>1975</v>
      </c>
      <c r="H1183">
        <v>77.232926300000003</v>
      </c>
      <c r="I1183">
        <v>28.556868999999999</v>
      </c>
      <c r="J1183" s="1" t="s">
        <v>3217</v>
      </c>
      <c r="K1183" s="1" t="s">
        <v>26</v>
      </c>
      <c r="L1183" s="1" t="s">
        <v>35</v>
      </c>
      <c r="M1183" s="1" t="s">
        <v>35</v>
      </c>
      <c r="N1183" s="1" t="s">
        <v>27</v>
      </c>
      <c r="O1183" s="1" t="s">
        <v>27</v>
      </c>
      <c r="P1183">
        <v>3</v>
      </c>
      <c r="Q1183">
        <v>107</v>
      </c>
      <c r="R1183">
        <v>1800</v>
      </c>
      <c r="S1183">
        <v>4.2</v>
      </c>
      <c r="T1183" s="2">
        <v>41180</v>
      </c>
      <c r="U1183" s="1" t="s">
        <v>28</v>
      </c>
      <c r="V1183" t="s">
        <v>20633</v>
      </c>
    </row>
    <row r="1184" spans="1:22" x14ac:dyDescent="0.25">
      <c r="A1184">
        <v>312787</v>
      </c>
      <c r="B1184" s="1" t="s">
        <v>3218</v>
      </c>
      <c r="C1184">
        <v>1</v>
      </c>
      <c r="D1184" s="1" t="s">
        <v>21</v>
      </c>
      <c r="E1184" s="1" t="s">
        <v>3219</v>
      </c>
      <c r="F1184" s="1" t="s">
        <v>1985</v>
      </c>
      <c r="G1184" s="1" t="s">
        <v>1986</v>
      </c>
      <c r="H1184">
        <v>77.241504000000006</v>
      </c>
      <c r="I1184">
        <v>28.5331306</v>
      </c>
      <c r="J1184" s="1" t="s">
        <v>3220</v>
      </c>
      <c r="K1184" s="1" t="s">
        <v>26</v>
      </c>
      <c r="L1184" s="1" t="s">
        <v>35</v>
      </c>
      <c r="M1184" s="1" t="s">
        <v>27</v>
      </c>
      <c r="N1184" s="1" t="s">
        <v>27</v>
      </c>
      <c r="O1184" s="1" t="s">
        <v>27</v>
      </c>
      <c r="P1184">
        <v>3</v>
      </c>
      <c r="Q1184">
        <v>140</v>
      </c>
      <c r="R1184">
        <v>1350</v>
      </c>
      <c r="S1184">
        <v>3.5</v>
      </c>
      <c r="T1184" s="2">
        <v>41177</v>
      </c>
      <c r="U1184" s="1" t="s">
        <v>28</v>
      </c>
      <c r="V1184" t="s">
        <v>20633</v>
      </c>
    </row>
    <row r="1185" spans="1:22" x14ac:dyDescent="0.25">
      <c r="A1185">
        <v>310342</v>
      </c>
      <c r="B1185" s="1" t="s">
        <v>3221</v>
      </c>
      <c r="C1185">
        <v>1</v>
      </c>
      <c r="D1185" s="1" t="s">
        <v>21</v>
      </c>
      <c r="E1185" s="1" t="s">
        <v>3222</v>
      </c>
      <c r="F1185" s="1" t="s">
        <v>1985</v>
      </c>
      <c r="G1185" s="1" t="s">
        <v>1986</v>
      </c>
      <c r="H1185">
        <v>77.238678399999998</v>
      </c>
      <c r="I1185">
        <v>28.537078600000001</v>
      </c>
      <c r="J1185" s="1" t="s">
        <v>536</v>
      </c>
      <c r="K1185" s="1" t="s">
        <v>26</v>
      </c>
      <c r="L1185" s="1" t="s">
        <v>35</v>
      </c>
      <c r="M1185" s="1" t="s">
        <v>35</v>
      </c>
      <c r="N1185" s="1" t="s">
        <v>27</v>
      </c>
      <c r="O1185" s="1" t="s">
        <v>27</v>
      </c>
      <c r="P1185">
        <v>3</v>
      </c>
      <c r="Q1185">
        <v>302</v>
      </c>
      <c r="R1185">
        <v>1550</v>
      </c>
      <c r="S1185">
        <v>3.8</v>
      </c>
      <c r="T1185" s="2">
        <v>42632</v>
      </c>
      <c r="U1185" s="1" t="s">
        <v>28</v>
      </c>
      <c r="V1185" t="s">
        <v>20633</v>
      </c>
    </row>
    <row r="1186" spans="1:22" x14ac:dyDescent="0.25">
      <c r="A1186">
        <v>18222566</v>
      </c>
      <c r="B1186" s="1" t="s">
        <v>3223</v>
      </c>
      <c r="C1186">
        <v>1</v>
      </c>
      <c r="D1186" s="1" t="s">
        <v>21</v>
      </c>
      <c r="E1186" s="1" t="s">
        <v>3224</v>
      </c>
      <c r="F1186" s="1" t="s">
        <v>734</v>
      </c>
      <c r="G1186" s="1" t="s">
        <v>735</v>
      </c>
      <c r="H1186">
        <v>77.205799499999998</v>
      </c>
      <c r="I1186">
        <v>28.555719499999999</v>
      </c>
      <c r="J1186" s="1" t="s">
        <v>3225</v>
      </c>
      <c r="K1186" s="1" t="s">
        <v>26</v>
      </c>
      <c r="L1186" s="1" t="s">
        <v>35</v>
      </c>
      <c r="M1186" s="1" t="s">
        <v>27</v>
      </c>
      <c r="N1186" s="1" t="s">
        <v>27</v>
      </c>
      <c r="O1186" s="1" t="s">
        <v>27</v>
      </c>
      <c r="P1186">
        <v>3</v>
      </c>
      <c r="Q1186">
        <v>267</v>
      </c>
      <c r="R1186">
        <v>1700</v>
      </c>
      <c r="S1186">
        <v>3.4</v>
      </c>
      <c r="T1186" s="2">
        <v>42257</v>
      </c>
      <c r="U1186" s="1" t="s">
        <v>28</v>
      </c>
      <c r="V1186" t="s">
        <v>20633</v>
      </c>
    </row>
    <row r="1187" spans="1:22" x14ac:dyDescent="0.25">
      <c r="A1187">
        <v>301001</v>
      </c>
      <c r="B1187" s="1" t="s">
        <v>3226</v>
      </c>
      <c r="C1187">
        <v>1</v>
      </c>
      <c r="D1187" s="1" t="s">
        <v>21</v>
      </c>
      <c r="E1187" s="1" t="s">
        <v>3227</v>
      </c>
      <c r="F1187" s="1" t="s">
        <v>1725</v>
      </c>
      <c r="G1187" s="1" t="s">
        <v>1726</v>
      </c>
      <c r="H1187">
        <v>77.194477800000001</v>
      </c>
      <c r="I1187">
        <v>28.554283900000001</v>
      </c>
      <c r="J1187" s="1" t="s">
        <v>3228</v>
      </c>
      <c r="K1187" s="1" t="s">
        <v>26</v>
      </c>
      <c r="L1187" s="1" t="s">
        <v>35</v>
      </c>
      <c r="M1187" s="1" t="s">
        <v>27</v>
      </c>
      <c r="N1187" s="1" t="s">
        <v>27</v>
      </c>
      <c r="O1187" s="1" t="s">
        <v>27</v>
      </c>
      <c r="P1187">
        <v>3</v>
      </c>
      <c r="Q1187">
        <v>704</v>
      </c>
      <c r="R1187">
        <v>1600</v>
      </c>
      <c r="S1187">
        <v>3.3</v>
      </c>
      <c r="T1187" s="2">
        <v>41899</v>
      </c>
      <c r="U1187" s="1" t="s">
        <v>28</v>
      </c>
      <c r="V1187" t="s">
        <v>20633</v>
      </c>
    </row>
    <row r="1188" spans="1:22" x14ac:dyDescent="0.25">
      <c r="A1188">
        <v>18376494</v>
      </c>
      <c r="B1188" s="1" t="s">
        <v>3229</v>
      </c>
      <c r="C1188">
        <v>1</v>
      </c>
      <c r="D1188" s="1" t="s">
        <v>21</v>
      </c>
      <c r="E1188" s="1" t="s">
        <v>3230</v>
      </c>
      <c r="F1188" s="1" t="s">
        <v>3231</v>
      </c>
      <c r="G1188" s="1" t="s">
        <v>3230</v>
      </c>
      <c r="H1188">
        <v>77.173589500000006</v>
      </c>
      <c r="I1188">
        <v>28.5974082</v>
      </c>
      <c r="J1188" s="1" t="s">
        <v>3232</v>
      </c>
      <c r="K1188" s="1" t="s">
        <v>26</v>
      </c>
      <c r="L1188" s="1" t="s">
        <v>27</v>
      </c>
      <c r="M1188" s="1" t="s">
        <v>27</v>
      </c>
      <c r="N1188" s="1" t="s">
        <v>27</v>
      </c>
      <c r="O1188" s="1" t="s">
        <v>27</v>
      </c>
      <c r="P1188">
        <v>3</v>
      </c>
      <c r="Q1188">
        <v>20</v>
      </c>
      <c r="R1188">
        <v>1200</v>
      </c>
      <c r="S1188">
        <v>3.8</v>
      </c>
      <c r="T1188" s="2">
        <v>41892</v>
      </c>
      <c r="U1188" s="1" t="s">
        <v>28</v>
      </c>
      <c r="V1188" t="s">
        <v>20633</v>
      </c>
    </row>
    <row r="1189" spans="1:22" x14ac:dyDescent="0.25">
      <c r="A1189">
        <v>17977777</v>
      </c>
      <c r="B1189" s="1" t="s">
        <v>3233</v>
      </c>
      <c r="C1189">
        <v>1</v>
      </c>
      <c r="D1189" s="1" t="s">
        <v>21</v>
      </c>
      <c r="E1189" s="1" t="s">
        <v>3234</v>
      </c>
      <c r="F1189" s="1" t="s">
        <v>2939</v>
      </c>
      <c r="G1189" s="1" t="s">
        <v>2940</v>
      </c>
      <c r="H1189">
        <v>77.101422900000003</v>
      </c>
      <c r="I1189">
        <v>28.625534399999999</v>
      </c>
      <c r="J1189" s="1" t="s">
        <v>615</v>
      </c>
      <c r="K1189" s="1" t="s">
        <v>26</v>
      </c>
      <c r="L1189" s="1" t="s">
        <v>27</v>
      </c>
      <c r="M1189" s="1" t="s">
        <v>27</v>
      </c>
      <c r="N1189" s="1" t="s">
        <v>27</v>
      </c>
      <c r="O1189" s="1" t="s">
        <v>27</v>
      </c>
      <c r="P1189">
        <v>3</v>
      </c>
      <c r="Q1189">
        <v>621</v>
      </c>
      <c r="R1189">
        <v>1200</v>
      </c>
      <c r="S1189">
        <v>4.2</v>
      </c>
      <c r="T1189" s="2">
        <v>43345</v>
      </c>
      <c r="U1189" s="1" t="s">
        <v>28</v>
      </c>
      <c r="V1189" t="s">
        <v>20633</v>
      </c>
    </row>
    <row r="1190" spans="1:22" x14ac:dyDescent="0.25">
      <c r="A1190">
        <v>4016</v>
      </c>
      <c r="B1190" s="1" t="s">
        <v>3235</v>
      </c>
      <c r="C1190">
        <v>1</v>
      </c>
      <c r="D1190" s="1" t="s">
        <v>21</v>
      </c>
      <c r="E1190" s="1" t="s">
        <v>3236</v>
      </c>
      <c r="F1190" s="1" t="s">
        <v>1732</v>
      </c>
      <c r="G1190" s="1" t="s">
        <v>1731</v>
      </c>
      <c r="H1190">
        <v>77.091031099999995</v>
      </c>
      <c r="I1190">
        <v>28.628418499999999</v>
      </c>
      <c r="J1190" s="1" t="s">
        <v>3237</v>
      </c>
      <c r="K1190" s="1" t="s">
        <v>26</v>
      </c>
      <c r="L1190" s="1" t="s">
        <v>35</v>
      </c>
      <c r="M1190" s="1" t="s">
        <v>35</v>
      </c>
      <c r="N1190" s="1" t="s">
        <v>27</v>
      </c>
      <c r="O1190" s="1" t="s">
        <v>27</v>
      </c>
      <c r="P1190">
        <v>3</v>
      </c>
      <c r="Q1190">
        <v>85</v>
      </c>
      <c r="R1190">
        <v>1400</v>
      </c>
      <c r="S1190">
        <v>3.3</v>
      </c>
      <c r="T1190" s="2">
        <v>43345</v>
      </c>
      <c r="U1190" s="1" t="s">
        <v>28</v>
      </c>
      <c r="V1190" t="s">
        <v>20633</v>
      </c>
    </row>
    <row r="1191" spans="1:22" x14ac:dyDescent="0.25">
      <c r="A1191">
        <v>3782</v>
      </c>
      <c r="B1191" s="1" t="s">
        <v>3238</v>
      </c>
      <c r="C1191">
        <v>1</v>
      </c>
      <c r="D1191" s="1" t="s">
        <v>21</v>
      </c>
      <c r="E1191" s="1" t="s">
        <v>3239</v>
      </c>
      <c r="F1191" s="1" t="s">
        <v>845</v>
      </c>
      <c r="G1191" s="1" t="s">
        <v>846</v>
      </c>
      <c r="H1191">
        <v>77.219722899999994</v>
      </c>
      <c r="I1191">
        <v>28.628293200000002</v>
      </c>
      <c r="J1191" s="1" t="s">
        <v>3240</v>
      </c>
      <c r="K1191" s="1" t="s">
        <v>26</v>
      </c>
      <c r="L1191" s="1" t="s">
        <v>35</v>
      </c>
      <c r="M1191" s="1" t="s">
        <v>35</v>
      </c>
      <c r="N1191" s="1" t="s">
        <v>27</v>
      </c>
      <c r="O1191" s="1" t="s">
        <v>27</v>
      </c>
      <c r="P1191">
        <v>3</v>
      </c>
      <c r="Q1191">
        <v>1347</v>
      </c>
      <c r="R1191">
        <v>1900</v>
      </c>
      <c r="S1191">
        <v>3.8</v>
      </c>
      <c r="T1191" s="2">
        <v>41526</v>
      </c>
      <c r="U1191" s="1" t="s">
        <v>28</v>
      </c>
      <c r="V1191" t="s">
        <v>20633</v>
      </c>
    </row>
    <row r="1192" spans="1:22" x14ac:dyDescent="0.25">
      <c r="A1192">
        <v>307818</v>
      </c>
      <c r="B1192" s="1" t="s">
        <v>3241</v>
      </c>
      <c r="C1192">
        <v>1</v>
      </c>
      <c r="D1192" s="1" t="s">
        <v>21</v>
      </c>
      <c r="E1192" s="1" t="s">
        <v>3242</v>
      </c>
      <c r="F1192" s="1" t="s">
        <v>2607</v>
      </c>
      <c r="G1192" s="1" t="s">
        <v>2608</v>
      </c>
      <c r="H1192">
        <v>77.307079299999998</v>
      </c>
      <c r="I1192">
        <v>28.652069399999998</v>
      </c>
      <c r="J1192" s="1" t="s">
        <v>3243</v>
      </c>
      <c r="K1192" s="1" t="s">
        <v>26</v>
      </c>
      <c r="L1192" s="1" t="s">
        <v>27</v>
      </c>
      <c r="M1192" s="1" t="s">
        <v>35</v>
      </c>
      <c r="N1192" s="1" t="s">
        <v>27</v>
      </c>
      <c r="O1192" s="1" t="s">
        <v>27</v>
      </c>
      <c r="P1192">
        <v>3</v>
      </c>
      <c r="Q1192">
        <v>177</v>
      </c>
      <c r="R1192">
        <v>1300</v>
      </c>
      <c r="S1192">
        <v>3.2</v>
      </c>
      <c r="T1192" s="2">
        <v>40803</v>
      </c>
      <c r="U1192" s="1" t="s">
        <v>28</v>
      </c>
      <c r="V1192" t="s">
        <v>20633</v>
      </c>
    </row>
    <row r="1193" spans="1:22" x14ac:dyDescent="0.25">
      <c r="A1193">
        <v>310332</v>
      </c>
      <c r="B1193" s="1" t="s">
        <v>3244</v>
      </c>
      <c r="C1193">
        <v>1</v>
      </c>
      <c r="D1193" s="1" t="s">
        <v>21</v>
      </c>
      <c r="E1193" s="1" t="s">
        <v>3245</v>
      </c>
      <c r="F1193" s="1" t="s">
        <v>2607</v>
      </c>
      <c r="G1193" s="1" t="s">
        <v>2608</v>
      </c>
      <c r="H1193">
        <v>77.303195000000002</v>
      </c>
      <c r="I1193">
        <v>28.648647400000002</v>
      </c>
      <c r="J1193" s="1" t="s">
        <v>3246</v>
      </c>
      <c r="K1193" s="1" t="s">
        <v>26</v>
      </c>
      <c r="L1193" s="1" t="s">
        <v>35</v>
      </c>
      <c r="M1193" s="1" t="s">
        <v>27</v>
      </c>
      <c r="N1193" s="1" t="s">
        <v>27</v>
      </c>
      <c r="O1193" s="1" t="s">
        <v>27</v>
      </c>
      <c r="P1193">
        <v>3</v>
      </c>
      <c r="Q1193">
        <v>286</v>
      </c>
      <c r="R1193">
        <v>1500</v>
      </c>
      <c r="S1193">
        <v>3.2</v>
      </c>
      <c r="T1193" s="2">
        <v>43006</v>
      </c>
      <c r="U1193" s="1" t="s">
        <v>28</v>
      </c>
      <c r="V1193" t="s">
        <v>20633</v>
      </c>
    </row>
    <row r="1194" spans="1:22" x14ac:dyDescent="0.25">
      <c r="A1194">
        <v>8244</v>
      </c>
      <c r="B1194" s="1" t="s">
        <v>3247</v>
      </c>
      <c r="C1194">
        <v>1</v>
      </c>
      <c r="D1194" s="1" t="s">
        <v>21</v>
      </c>
      <c r="E1194" s="1" t="s">
        <v>3248</v>
      </c>
      <c r="F1194" s="1" t="s">
        <v>3128</v>
      </c>
      <c r="G1194" s="1" t="s">
        <v>3129</v>
      </c>
      <c r="H1194">
        <v>77.227537299999995</v>
      </c>
      <c r="I1194">
        <v>28.600542900000001</v>
      </c>
      <c r="J1194" s="1" t="s">
        <v>3249</v>
      </c>
      <c r="K1194" s="1" t="s">
        <v>26</v>
      </c>
      <c r="L1194" s="1" t="s">
        <v>27</v>
      </c>
      <c r="M1194" s="1" t="s">
        <v>27</v>
      </c>
      <c r="N1194" s="1" t="s">
        <v>27</v>
      </c>
      <c r="O1194" s="1" t="s">
        <v>27</v>
      </c>
      <c r="P1194">
        <v>3</v>
      </c>
      <c r="Q1194">
        <v>1569</v>
      </c>
      <c r="R1194">
        <v>1500</v>
      </c>
      <c r="S1194">
        <v>4.5999999999999996</v>
      </c>
      <c r="T1194" s="2">
        <v>42256</v>
      </c>
      <c r="U1194" s="1" t="s">
        <v>28</v>
      </c>
      <c r="V1194" t="s">
        <v>20633</v>
      </c>
    </row>
    <row r="1195" spans="1:22" x14ac:dyDescent="0.25">
      <c r="A1195">
        <v>2632</v>
      </c>
      <c r="B1195" s="1" t="s">
        <v>3250</v>
      </c>
      <c r="C1195">
        <v>1</v>
      </c>
      <c r="D1195" s="1" t="s">
        <v>21</v>
      </c>
      <c r="E1195" s="1" t="s">
        <v>3251</v>
      </c>
      <c r="F1195" s="1" t="s">
        <v>3128</v>
      </c>
      <c r="G1195" s="1" t="s">
        <v>3129</v>
      </c>
      <c r="H1195">
        <v>77.227537299999995</v>
      </c>
      <c r="I1195">
        <v>28.600542900000001</v>
      </c>
      <c r="J1195" s="1" t="s">
        <v>3252</v>
      </c>
      <c r="K1195" s="1" t="s">
        <v>26</v>
      </c>
      <c r="L1195" s="1" t="s">
        <v>35</v>
      </c>
      <c r="M1195" s="1" t="s">
        <v>35</v>
      </c>
      <c r="N1195" s="1" t="s">
        <v>27</v>
      </c>
      <c r="O1195" s="1" t="s">
        <v>27</v>
      </c>
      <c r="P1195">
        <v>3</v>
      </c>
      <c r="Q1195">
        <v>1330</v>
      </c>
      <c r="R1195">
        <v>1600</v>
      </c>
      <c r="S1195">
        <v>4.0999999999999996</v>
      </c>
      <c r="T1195" s="2">
        <v>41527</v>
      </c>
      <c r="U1195" s="1" t="s">
        <v>28</v>
      </c>
      <c r="V1195" t="s">
        <v>20633</v>
      </c>
    </row>
    <row r="1196" spans="1:22" x14ac:dyDescent="0.25">
      <c r="A1196">
        <v>302456</v>
      </c>
      <c r="B1196" s="1" t="s">
        <v>3253</v>
      </c>
      <c r="C1196">
        <v>1</v>
      </c>
      <c r="D1196" s="1" t="s">
        <v>21</v>
      </c>
      <c r="E1196" s="1" t="s">
        <v>3254</v>
      </c>
      <c r="F1196" s="1" t="s">
        <v>1738</v>
      </c>
      <c r="G1196" s="1" t="s">
        <v>1739</v>
      </c>
      <c r="H1196">
        <v>77.142390199999994</v>
      </c>
      <c r="I1196">
        <v>28.652900200000001</v>
      </c>
      <c r="J1196" s="1" t="s">
        <v>615</v>
      </c>
      <c r="K1196" s="1" t="s">
        <v>26</v>
      </c>
      <c r="L1196" s="1" t="s">
        <v>35</v>
      </c>
      <c r="M1196" s="1" t="s">
        <v>27</v>
      </c>
      <c r="N1196" s="1" t="s">
        <v>27</v>
      </c>
      <c r="O1196" s="1" t="s">
        <v>27</v>
      </c>
      <c r="P1196">
        <v>3</v>
      </c>
      <c r="Q1196">
        <v>15</v>
      </c>
      <c r="R1196">
        <v>1200</v>
      </c>
      <c r="S1196">
        <v>2.8</v>
      </c>
      <c r="T1196" s="2">
        <v>42981</v>
      </c>
      <c r="U1196" s="1" t="s">
        <v>28</v>
      </c>
      <c r="V1196" t="s">
        <v>20633</v>
      </c>
    </row>
    <row r="1197" spans="1:22" x14ac:dyDescent="0.25">
      <c r="A1197">
        <v>311766</v>
      </c>
      <c r="B1197" s="1" t="s">
        <v>3255</v>
      </c>
      <c r="C1197">
        <v>1</v>
      </c>
      <c r="D1197" s="1" t="s">
        <v>21</v>
      </c>
      <c r="E1197" s="1" t="s">
        <v>3256</v>
      </c>
      <c r="F1197" s="1" t="s">
        <v>2459</v>
      </c>
      <c r="G1197" s="1" t="s">
        <v>2460</v>
      </c>
      <c r="H1197">
        <v>77.223613189999995</v>
      </c>
      <c r="I1197">
        <v>28.584556460000002</v>
      </c>
      <c r="J1197" s="1" t="s">
        <v>2131</v>
      </c>
      <c r="K1197" s="1" t="s">
        <v>26</v>
      </c>
      <c r="L1197" s="1" t="s">
        <v>35</v>
      </c>
      <c r="M1197" s="1" t="s">
        <v>27</v>
      </c>
      <c r="N1197" s="1" t="s">
        <v>27</v>
      </c>
      <c r="O1197" s="1" t="s">
        <v>27</v>
      </c>
      <c r="P1197">
        <v>3</v>
      </c>
      <c r="Q1197">
        <v>7</v>
      </c>
      <c r="R1197">
        <v>1500</v>
      </c>
      <c r="S1197">
        <v>3</v>
      </c>
      <c r="T1197" s="2">
        <v>41539</v>
      </c>
      <c r="U1197" s="1" t="s">
        <v>28</v>
      </c>
      <c r="V1197" t="s">
        <v>20633</v>
      </c>
    </row>
    <row r="1198" spans="1:22" x14ac:dyDescent="0.25">
      <c r="A1198">
        <v>452</v>
      </c>
      <c r="B1198" s="1" t="s">
        <v>3257</v>
      </c>
      <c r="C1198">
        <v>1</v>
      </c>
      <c r="D1198" s="1" t="s">
        <v>21</v>
      </c>
      <c r="E1198" s="1" t="s">
        <v>3258</v>
      </c>
      <c r="F1198" s="1" t="s">
        <v>1743</v>
      </c>
      <c r="G1198" s="1" t="s">
        <v>1742</v>
      </c>
      <c r="H1198">
        <v>77.2116173</v>
      </c>
      <c r="I1198">
        <v>28.536405800000001</v>
      </c>
      <c r="J1198" s="1" t="s">
        <v>3259</v>
      </c>
      <c r="K1198" s="1" t="s">
        <v>26</v>
      </c>
      <c r="L1198" s="1" t="s">
        <v>35</v>
      </c>
      <c r="M1198" s="1" t="s">
        <v>27</v>
      </c>
      <c r="N1198" s="1" t="s">
        <v>27</v>
      </c>
      <c r="O1198" s="1" t="s">
        <v>27</v>
      </c>
      <c r="P1198">
        <v>3</v>
      </c>
      <c r="Q1198">
        <v>168</v>
      </c>
      <c r="R1198">
        <v>1500</v>
      </c>
      <c r="S1198">
        <v>3.5</v>
      </c>
      <c r="T1198" s="2">
        <v>42635</v>
      </c>
      <c r="U1198" s="1" t="s">
        <v>28</v>
      </c>
      <c r="V1198" t="s">
        <v>20633</v>
      </c>
    </row>
    <row r="1199" spans="1:22" x14ac:dyDescent="0.25">
      <c r="A1199">
        <v>309542</v>
      </c>
      <c r="B1199" s="1" t="s">
        <v>3260</v>
      </c>
      <c r="C1199">
        <v>1</v>
      </c>
      <c r="D1199" s="1" t="s">
        <v>21</v>
      </c>
      <c r="E1199" s="1" t="s">
        <v>3261</v>
      </c>
      <c r="F1199" s="1" t="s">
        <v>2923</v>
      </c>
      <c r="G1199" s="1" t="s">
        <v>2924</v>
      </c>
      <c r="H1199">
        <v>77.150134100000002</v>
      </c>
      <c r="I1199">
        <v>28.6937824</v>
      </c>
      <c r="J1199" s="1" t="s">
        <v>3262</v>
      </c>
      <c r="K1199" s="1" t="s">
        <v>26</v>
      </c>
      <c r="L1199" s="1" t="s">
        <v>35</v>
      </c>
      <c r="M1199" s="1" t="s">
        <v>35</v>
      </c>
      <c r="N1199" s="1" t="s">
        <v>27</v>
      </c>
      <c r="O1199" s="1" t="s">
        <v>27</v>
      </c>
      <c r="P1199">
        <v>3</v>
      </c>
      <c r="Q1199">
        <v>391</v>
      </c>
      <c r="R1199">
        <v>1400</v>
      </c>
      <c r="S1199">
        <v>3.4</v>
      </c>
      <c r="T1199" s="2">
        <v>40802</v>
      </c>
      <c r="U1199" s="1" t="s">
        <v>28</v>
      </c>
      <c r="V1199" t="s">
        <v>20633</v>
      </c>
    </row>
    <row r="1200" spans="1:22" x14ac:dyDescent="0.25">
      <c r="A1200">
        <v>309383</v>
      </c>
      <c r="B1200" s="1" t="s">
        <v>3263</v>
      </c>
      <c r="C1200">
        <v>1</v>
      </c>
      <c r="D1200" s="1" t="s">
        <v>21</v>
      </c>
      <c r="E1200" s="1" t="s">
        <v>3264</v>
      </c>
      <c r="F1200" s="1" t="s">
        <v>1745</v>
      </c>
      <c r="G1200" s="1" t="s">
        <v>1746</v>
      </c>
      <c r="H1200">
        <v>77.125560680000007</v>
      </c>
      <c r="I1200">
        <v>28.66622877</v>
      </c>
      <c r="J1200" s="1" t="s">
        <v>2873</v>
      </c>
      <c r="K1200" s="1" t="s">
        <v>26</v>
      </c>
      <c r="L1200" s="1" t="s">
        <v>35</v>
      </c>
      <c r="M1200" s="1" t="s">
        <v>27</v>
      </c>
      <c r="N1200" s="1" t="s">
        <v>27</v>
      </c>
      <c r="O1200" s="1" t="s">
        <v>27</v>
      </c>
      <c r="P1200">
        <v>3</v>
      </c>
      <c r="Q1200">
        <v>140</v>
      </c>
      <c r="R1200">
        <v>1300</v>
      </c>
      <c r="S1200">
        <v>3.4</v>
      </c>
      <c r="T1200" s="2">
        <v>43006</v>
      </c>
      <c r="U1200" s="1" t="s">
        <v>28</v>
      </c>
      <c r="V1200" t="s">
        <v>20633</v>
      </c>
    </row>
    <row r="1201" spans="1:22" x14ac:dyDescent="0.25">
      <c r="A1201">
        <v>302381</v>
      </c>
      <c r="B1201" s="1" t="s">
        <v>603</v>
      </c>
      <c r="C1201">
        <v>1</v>
      </c>
      <c r="D1201" s="1" t="s">
        <v>21</v>
      </c>
      <c r="E1201" s="1" t="s">
        <v>3265</v>
      </c>
      <c r="F1201" s="1" t="s">
        <v>2464</v>
      </c>
      <c r="G1201" s="1" t="s">
        <v>2465</v>
      </c>
      <c r="H1201">
        <v>77.207012199999994</v>
      </c>
      <c r="I1201">
        <v>28.523339199999999</v>
      </c>
      <c r="J1201" s="1" t="s">
        <v>476</v>
      </c>
      <c r="K1201" s="1" t="s">
        <v>26</v>
      </c>
      <c r="L1201" s="1" t="s">
        <v>35</v>
      </c>
      <c r="M1201" s="1" t="s">
        <v>27</v>
      </c>
      <c r="N1201" s="1" t="s">
        <v>27</v>
      </c>
      <c r="O1201" s="1" t="s">
        <v>27</v>
      </c>
      <c r="P1201">
        <v>3</v>
      </c>
      <c r="Q1201">
        <v>249</v>
      </c>
      <c r="R1201">
        <v>1300</v>
      </c>
      <c r="S1201">
        <v>2.8</v>
      </c>
      <c r="T1201" s="2">
        <v>40437</v>
      </c>
      <c r="U1201" s="1" t="s">
        <v>28</v>
      </c>
      <c r="V1201" t="s">
        <v>20633</v>
      </c>
    </row>
    <row r="1202" spans="1:22" x14ac:dyDescent="0.25">
      <c r="A1202">
        <v>18037817</v>
      </c>
      <c r="B1202" s="1" t="s">
        <v>3266</v>
      </c>
      <c r="C1202">
        <v>1</v>
      </c>
      <c r="D1202" s="1" t="s">
        <v>21</v>
      </c>
      <c r="E1202" s="1" t="s">
        <v>3267</v>
      </c>
      <c r="F1202" s="1" t="s">
        <v>1908</v>
      </c>
      <c r="G1202" s="1" t="s">
        <v>1909</v>
      </c>
      <c r="H1202">
        <v>77.117701499999995</v>
      </c>
      <c r="I1202">
        <v>28.647132500000001</v>
      </c>
      <c r="J1202" s="1" t="s">
        <v>3268</v>
      </c>
      <c r="K1202" s="1" t="s">
        <v>26</v>
      </c>
      <c r="L1202" s="1" t="s">
        <v>35</v>
      </c>
      <c r="M1202" s="1" t="s">
        <v>27</v>
      </c>
      <c r="N1202" s="1" t="s">
        <v>27</v>
      </c>
      <c r="O1202" s="1" t="s">
        <v>27</v>
      </c>
      <c r="P1202">
        <v>3</v>
      </c>
      <c r="Q1202">
        <v>778</v>
      </c>
      <c r="R1202">
        <v>1500</v>
      </c>
      <c r="S1202">
        <v>4.5</v>
      </c>
      <c r="T1202" s="2">
        <v>42258</v>
      </c>
      <c r="U1202" s="1" t="s">
        <v>28</v>
      </c>
      <c r="V1202" t="s">
        <v>20633</v>
      </c>
    </row>
    <row r="1203" spans="1:22" x14ac:dyDescent="0.25">
      <c r="A1203">
        <v>18254514</v>
      </c>
      <c r="B1203" s="1" t="s">
        <v>3269</v>
      </c>
      <c r="C1203">
        <v>1</v>
      </c>
      <c r="D1203" s="1" t="s">
        <v>21</v>
      </c>
      <c r="E1203" s="1" t="s">
        <v>3270</v>
      </c>
      <c r="F1203" s="1" t="s">
        <v>1908</v>
      </c>
      <c r="G1203" s="1" t="s">
        <v>1909</v>
      </c>
      <c r="H1203">
        <v>77.1204429</v>
      </c>
      <c r="I1203">
        <v>28.648061299999998</v>
      </c>
      <c r="J1203" s="1" t="s">
        <v>3271</v>
      </c>
      <c r="K1203" s="1" t="s">
        <v>26</v>
      </c>
      <c r="L1203" s="1" t="s">
        <v>27</v>
      </c>
      <c r="M1203" s="1" t="s">
        <v>27</v>
      </c>
      <c r="N1203" s="1" t="s">
        <v>27</v>
      </c>
      <c r="O1203" s="1" t="s">
        <v>27</v>
      </c>
      <c r="P1203">
        <v>3</v>
      </c>
      <c r="Q1203">
        <v>289</v>
      </c>
      <c r="R1203">
        <v>1300</v>
      </c>
      <c r="S1203">
        <v>4.2</v>
      </c>
      <c r="T1203" s="2">
        <v>41893</v>
      </c>
      <c r="U1203" s="1" t="s">
        <v>28</v>
      </c>
      <c r="V1203" t="s">
        <v>20633</v>
      </c>
    </row>
    <row r="1204" spans="1:22" x14ac:dyDescent="0.25">
      <c r="A1204">
        <v>3921</v>
      </c>
      <c r="B1204" s="1" t="s">
        <v>3272</v>
      </c>
      <c r="C1204">
        <v>1</v>
      </c>
      <c r="D1204" s="1" t="s">
        <v>21</v>
      </c>
      <c r="E1204" s="1" t="s">
        <v>3273</v>
      </c>
      <c r="F1204" s="1" t="s">
        <v>2533</v>
      </c>
      <c r="G1204" s="1" t="s">
        <v>2534</v>
      </c>
      <c r="H1204">
        <v>77.219603289999995</v>
      </c>
      <c r="I1204">
        <v>28.528493520000001</v>
      </c>
      <c r="J1204" s="1" t="s">
        <v>556</v>
      </c>
      <c r="K1204" s="1" t="s">
        <v>26</v>
      </c>
      <c r="L1204" s="1" t="s">
        <v>35</v>
      </c>
      <c r="M1204" s="1" t="s">
        <v>35</v>
      </c>
      <c r="N1204" s="1" t="s">
        <v>27</v>
      </c>
      <c r="O1204" s="1" t="s">
        <v>27</v>
      </c>
      <c r="P1204">
        <v>3</v>
      </c>
      <c r="Q1204">
        <v>385</v>
      </c>
      <c r="R1204">
        <v>1800</v>
      </c>
      <c r="S1204">
        <v>3.5</v>
      </c>
      <c r="T1204" s="2">
        <v>40788</v>
      </c>
      <c r="U1204" s="1" t="s">
        <v>28</v>
      </c>
      <c r="V1204" t="s">
        <v>20633</v>
      </c>
    </row>
    <row r="1205" spans="1:22" x14ac:dyDescent="0.25">
      <c r="A1205">
        <v>131</v>
      </c>
      <c r="B1205" s="1" t="s">
        <v>3274</v>
      </c>
      <c r="C1205">
        <v>1</v>
      </c>
      <c r="D1205" s="1" t="s">
        <v>21</v>
      </c>
      <c r="E1205" s="1" t="s">
        <v>3275</v>
      </c>
      <c r="F1205" s="1" t="s">
        <v>3276</v>
      </c>
      <c r="G1205" s="1" t="s">
        <v>3277</v>
      </c>
      <c r="H1205">
        <v>77.213390200000006</v>
      </c>
      <c r="I1205">
        <v>28.552543799999999</v>
      </c>
      <c r="J1205" s="1" t="s">
        <v>1805</v>
      </c>
      <c r="K1205" s="1" t="s">
        <v>26</v>
      </c>
      <c r="L1205" s="1" t="s">
        <v>35</v>
      </c>
      <c r="M1205" s="1" t="s">
        <v>35</v>
      </c>
      <c r="N1205" s="1" t="s">
        <v>27</v>
      </c>
      <c r="O1205" s="1" t="s">
        <v>27</v>
      </c>
      <c r="P1205">
        <v>3</v>
      </c>
      <c r="Q1205">
        <v>350</v>
      </c>
      <c r="R1205">
        <v>1700</v>
      </c>
      <c r="S1205">
        <v>3.6</v>
      </c>
      <c r="T1205" s="2">
        <v>43368</v>
      </c>
      <c r="U1205" s="1" t="s">
        <v>28</v>
      </c>
      <c r="V1205" t="s">
        <v>20633</v>
      </c>
    </row>
    <row r="1206" spans="1:22" x14ac:dyDescent="0.25">
      <c r="A1206">
        <v>1547</v>
      </c>
      <c r="B1206" s="1" t="s">
        <v>3278</v>
      </c>
      <c r="C1206">
        <v>1</v>
      </c>
      <c r="D1206" s="1" t="s">
        <v>21</v>
      </c>
      <c r="E1206" s="1" t="s">
        <v>3279</v>
      </c>
      <c r="F1206" s="1" t="s">
        <v>2175</v>
      </c>
      <c r="G1206" s="1" t="s">
        <v>2176</v>
      </c>
      <c r="H1206">
        <v>77.286114900000001</v>
      </c>
      <c r="I1206">
        <v>28.6370319</v>
      </c>
      <c r="J1206" s="1" t="s">
        <v>739</v>
      </c>
      <c r="K1206" s="1" t="s">
        <v>26</v>
      </c>
      <c r="L1206" s="1" t="s">
        <v>35</v>
      </c>
      <c r="M1206" s="1" t="s">
        <v>27</v>
      </c>
      <c r="N1206" s="1" t="s">
        <v>27</v>
      </c>
      <c r="O1206" s="1" t="s">
        <v>27</v>
      </c>
      <c r="P1206">
        <v>3</v>
      </c>
      <c r="Q1206">
        <v>132</v>
      </c>
      <c r="R1206">
        <v>1200</v>
      </c>
      <c r="S1206">
        <v>2.7</v>
      </c>
      <c r="T1206" s="2">
        <v>41905</v>
      </c>
      <c r="U1206" s="1" t="s">
        <v>28</v>
      </c>
      <c r="V1206" t="s">
        <v>20633</v>
      </c>
    </row>
    <row r="1207" spans="1:22" x14ac:dyDescent="0.25">
      <c r="A1207">
        <v>234</v>
      </c>
      <c r="B1207" s="1" t="s">
        <v>3280</v>
      </c>
      <c r="C1207">
        <v>1</v>
      </c>
      <c r="D1207" s="1" t="s">
        <v>21</v>
      </c>
      <c r="E1207" s="1" t="s">
        <v>3281</v>
      </c>
      <c r="F1207" s="1" t="s">
        <v>1834</v>
      </c>
      <c r="G1207" s="1" t="s">
        <v>1833</v>
      </c>
      <c r="H1207">
        <v>77.153801799999997</v>
      </c>
      <c r="I1207">
        <v>28.531431000000001</v>
      </c>
      <c r="J1207" s="1" t="s">
        <v>3282</v>
      </c>
      <c r="K1207" s="1" t="s">
        <v>26</v>
      </c>
      <c r="L1207" s="1" t="s">
        <v>27</v>
      </c>
      <c r="M1207" s="1" t="s">
        <v>35</v>
      </c>
      <c r="N1207" s="1" t="s">
        <v>27</v>
      </c>
      <c r="O1207" s="1" t="s">
        <v>27</v>
      </c>
      <c r="P1207">
        <v>3</v>
      </c>
      <c r="Q1207">
        <v>145</v>
      </c>
      <c r="R1207">
        <v>1100</v>
      </c>
      <c r="S1207">
        <v>3</v>
      </c>
      <c r="T1207" s="2">
        <v>43367</v>
      </c>
      <c r="U1207" s="1" t="s">
        <v>28</v>
      </c>
      <c r="V1207" t="s">
        <v>20633</v>
      </c>
    </row>
    <row r="1208" spans="1:22" x14ac:dyDescent="0.25">
      <c r="A1208">
        <v>18414499</v>
      </c>
      <c r="B1208" s="1" t="s">
        <v>3283</v>
      </c>
      <c r="C1208">
        <v>1</v>
      </c>
      <c r="D1208" s="1" t="s">
        <v>21</v>
      </c>
      <c r="E1208" s="1" t="s">
        <v>3284</v>
      </c>
      <c r="F1208" s="1" t="s">
        <v>3285</v>
      </c>
      <c r="G1208" s="1" t="s">
        <v>3286</v>
      </c>
      <c r="H1208">
        <v>77.223999800000001</v>
      </c>
      <c r="I1208">
        <v>28.5625562</v>
      </c>
      <c r="J1208" s="1" t="s">
        <v>2213</v>
      </c>
      <c r="K1208" s="1" t="s">
        <v>26</v>
      </c>
      <c r="L1208" s="1" t="s">
        <v>35</v>
      </c>
      <c r="M1208" s="1" t="s">
        <v>27</v>
      </c>
      <c r="N1208" s="1" t="s">
        <v>27</v>
      </c>
      <c r="O1208" s="1" t="s">
        <v>27</v>
      </c>
      <c r="P1208">
        <v>3</v>
      </c>
      <c r="Q1208">
        <v>188</v>
      </c>
      <c r="R1208">
        <v>1500</v>
      </c>
      <c r="S1208">
        <v>3.9</v>
      </c>
      <c r="T1208" s="2">
        <v>42610</v>
      </c>
      <c r="U1208" s="1" t="s">
        <v>28</v>
      </c>
      <c r="V1208" t="s">
        <v>20633</v>
      </c>
    </row>
    <row r="1209" spans="1:22" x14ac:dyDescent="0.25">
      <c r="A1209">
        <v>3269</v>
      </c>
      <c r="B1209" s="1" t="s">
        <v>3287</v>
      </c>
      <c r="C1209">
        <v>1</v>
      </c>
      <c r="D1209" s="1" t="s">
        <v>21</v>
      </c>
      <c r="E1209" s="1" t="s">
        <v>3288</v>
      </c>
      <c r="F1209" s="1" t="s">
        <v>3289</v>
      </c>
      <c r="G1209" s="1" t="s">
        <v>3290</v>
      </c>
      <c r="H1209">
        <v>77.164167719999995</v>
      </c>
      <c r="I1209">
        <v>28.557565610000001</v>
      </c>
      <c r="J1209" s="1" t="s">
        <v>624</v>
      </c>
      <c r="K1209" s="1" t="s">
        <v>26</v>
      </c>
      <c r="L1209" s="1" t="s">
        <v>35</v>
      </c>
      <c r="M1209" s="1" t="s">
        <v>27</v>
      </c>
      <c r="N1209" s="1" t="s">
        <v>27</v>
      </c>
      <c r="O1209" s="1" t="s">
        <v>27</v>
      </c>
      <c r="P1209">
        <v>3</v>
      </c>
      <c r="Q1209">
        <v>92</v>
      </c>
      <c r="R1209">
        <v>1800</v>
      </c>
      <c r="S1209">
        <v>2.4</v>
      </c>
      <c r="T1209" s="2">
        <v>40413</v>
      </c>
      <c r="U1209" s="1" t="s">
        <v>28</v>
      </c>
      <c r="V1209" t="s">
        <v>20633</v>
      </c>
    </row>
    <row r="1210" spans="1:22" x14ac:dyDescent="0.25">
      <c r="A1210">
        <v>311030</v>
      </c>
      <c r="B1210" s="1" t="s">
        <v>3291</v>
      </c>
      <c r="C1210">
        <v>1</v>
      </c>
      <c r="D1210" s="1" t="s">
        <v>21</v>
      </c>
      <c r="E1210" s="1" t="s">
        <v>3292</v>
      </c>
      <c r="F1210" s="1" t="s">
        <v>144</v>
      </c>
      <c r="G1210" s="1" t="s">
        <v>145</v>
      </c>
      <c r="H1210">
        <v>77.225216099999997</v>
      </c>
      <c r="I1210">
        <v>28.676290300000002</v>
      </c>
      <c r="J1210" s="1" t="s">
        <v>3293</v>
      </c>
      <c r="K1210" s="1" t="s">
        <v>26</v>
      </c>
      <c r="L1210" s="1" t="s">
        <v>35</v>
      </c>
      <c r="M1210" s="1" t="s">
        <v>27</v>
      </c>
      <c r="N1210" s="1" t="s">
        <v>27</v>
      </c>
      <c r="O1210" s="1" t="s">
        <v>27</v>
      </c>
      <c r="P1210">
        <v>3</v>
      </c>
      <c r="Q1210">
        <v>282</v>
      </c>
      <c r="R1210">
        <v>1200</v>
      </c>
      <c r="S1210">
        <v>3.5</v>
      </c>
      <c r="T1210" s="2">
        <v>41861</v>
      </c>
      <c r="U1210" s="1" t="s">
        <v>28</v>
      </c>
      <c r="V1210" t="s">
        <v>20633</v>
      </c>
    </row>
    <row r="1211" spans="1:22" x14ac:dyDescent="0.25">
      <c r="A1211">
        <v>570</v>
      </c>
      <c r="B1211" s="1" t="s">
        <v>3294</v>
      </c>
      <c r="C1211">
        <v>1</v>
      </c>
      <c r="D1211" s="1" t="s">
        <v>21</v>
      </c>
      <c r="E1211" s="1" t="s">
        <v>3295</v>
      </c>
      <c r="F1211" s="1" t="s">
        <v>70</v>
      </c>
      <c r="G1211" s="1" t="s">
        <v>71</v>
      </c>
      <c r="H1211">
        <v>77.230411500000002</v>
      </c>
      <c r="I1211">
        <v>28.573212399999999</v>
      </c>
      <c r="J1211" s="1" t="s">
        <v>3296</v>
      </c>
      <c r="K1211" s="1" t="s">
        <v>26</v>
      </c>
      <c r="L1211" s="1" t="s">
        <v>35</v>
      </c>
      <c r="M1211" s="1" t="s">
        <v>35</v>
      </c>
      <c r="N1211" s="1" t="s">
        <v>27</v>
      </c>
      <c r="O1211" s="1" t="s">
        <v>27</v>
      </c>
      <c r="P1211">
        <v>3</v>
      </c>
      <c r="Q1211">
        <v>601</v>
      </c>
      <c r="R1211">
        <v>1800</v>
      </c>
      <c r="S1211">
        <v>3.7</v>
      </c>
      <c r="T1211" s="2">
        <v>41507</v>
      </c>
      <c r="U1211" s="1" t="s">
        <v>28</v>
      </c>
      <c r="V1211" t="s">
        <v>20633</v>
      </c>
    </row>
    <row r="1212" spans="1:22" x14ac:dyDescent="0.25">
      <c r="A1212">
        <v>310664</v>
      </c>
      <c r="B1212" s="1" t="s">
        <v>3297</v>
      </c>
      <c r="C1212">
        <v>1</v>
      </c>
      <c r="D1212" s="1" t="s">
        <v>21</v>
      </c>
      <c r="E1212" s="1" t="s">
        <v>3298</v>
      </c>
      <c r="F1212" s="1" t="s">
        <v>74</v>
      </c>
      <c r="G1212" s="1" t="s">
        <v>75</v>
      </c>
      <c r="H1212">
        <v>77.321676699999998</v>
      </c>
      <c r="I1212">
        <v>28.6758998</v>
      </c>
      <c r="J1212" s="1" t="s">
        <v>739</v>
      </c>
      <c r="K1212" s="1" t="s">
        <v>26</v>
      </c>
      <c r="L1212" s="1" t="s">
        <v>35</v>
      </c>
      <c r="M1212" s="1" t="s">
        <v>35</v>
      </c>
      <c r="N1212" s="1" t="s">
        <v>27</v>
      </c>
      <c r="O1212" s="1" t="s">
        <v>27</v>
      </c>
      <c r="P1212">
        <v>3</v>
      </c>
      <c r="Q1212">
        <v>56</v>
      </c>
      <c r="R1212">
        <v>1200</v>
      </c>
      <c r="S1212">
        <v>3.3</v>
      </c>
      <c r="T1212" s="2">
        <v>40417</v>
      </c>
      <c r="U1212" s="1" t="s">
        <v>28</v>
      </c>
      <c r="V1212" t="s">
        <v>20633</v>
      </c>
    </row>
    <row r="1213" spans="1:22" x14ac:dyDescent="0.25">
      <c r="A1213">
        <v>7377</v>
      </c>
      <c r="B1213" s="1" t="s">
        <v>3299</v>
      </c>
      <c r="C1213">
        <v>1</v>
      </c>
      <c r="D1213" s="1" t="s">
        <v>21</v>
      </c>
      <c r="E1213" s="1" t="s">
        <v>3300</v>
      </c>
      <c r="F1213" s="1" t="s">
        <v>904</v>
      </c>
      <c r="G1213" s="1" t="s">
        <v>905</v>
      </c>
      <c r="H1213">
        <v>77.172844400000002</v>
      </c>
      <c r="I1213">
        <v>28.643926499999999</v>
      </c>
      <c r="J1213" s="1" t="s">
        <v>3301</v>
      </c>
      <c r="K1213" s="1" t="s">
        <v>26</v>
      </c>
      <c r="L1213" s="1" t="s">
        <v>35</v>
      </c>
      <c r="M1213" s="1" t="s">
        <v>27</v>
      </c>
      <c r="N1213" s="1" t="s">
        <v>27</v>
      </c>
      <c r="O1213" s="1" t="s">
        <v>27</v>
      </c>
      <c r="P1213">
        <v>3</v>
      </c>
      <c r="Q1213">
        <v>38</v>
      </c>
      <c r="R1213">
        <v>1100</v>
      </c>
      <c r="S1213">
        <v>3.2</v>
      </c>
      <c r="T1213" s="2">
        <v>41149</v>
      </c>
      <c r="U1213" s="1" t="s">
        <v>28</v>
      </c>
      <c r="V1213" t="s">
        <v>20633</v>
      </c>
    </row>
    <row r="1214" spans="1:22" x14ac:dyDescent="0.25">
      <c r="A1214">
        <v>1913</v>
      </c>
      <c r="B1214" s="1" t="s">
        <v>3257</v>
      </c>
      <c r="C1214">
        <v>1</v>
      </c>
      <c r="D1214" s="1" t="s">
        <v>21</v>
      </c>
      <c r="E1214" s="1" t="s">
        <v>3302</v>
      </c>
      <c r="F1214" s="1" t="s">
        <v>1985</v>
      </c>
      <c r="G1214" s="1" t="s">
        <v>1986</v>
      </c>
      <c r="H1214">
        <v>77.243347999999997</v>
      </c>
      <c r="I1214">
        <v>28.534019700000002</v>
      </c>
      <c r="J1214" s="1" t="s">
        <v>3303</v>
      </c>
      <c r="K1214" s="1" t="s">
        <v>26</v>
      </c>
      <c r="L1214" s="1" t="s">
        <v>35</v>
      </c>
      <c r="M1214" s="1" t="s">
        <v>27</v>
      </c>
      <c r="N1214" s="1" t="s">
        <v>27</v>
      </c>
      <c r="O1214" s="1" t="s">
        <v>27</v>
      </c>
      <c r="P1214">
        <v>3</v>
      </c>
      <c r="Q1214">
        <v>198</v>
      </c>
      <c r="R1214">
        <v>1500</v>
      </c>
      <c r="S1214">
        <v>3.5</v>
      </c>
      <c r="T1214" s="2">
        <v>42243</v>
      </c>
      <c r="U1214" s="1" t="s">
        <v>28</v>
      </c>
      <c r="V1214" t="s">
        <v>20633</v>
      </c>
    </row>
    <row r="1215" spans="1:22" x14ac:dyDescent="0.25">
      <c r="A1215">
        <v>18462572</v>
      </c>
      <c r="B1215" s="1" t="s">
        <v>3304</v>
      </c>
      <c r="C1215">
        <v>1</v>
      </c>
      <c r="D1215" s="1" t="s">
        <v>21</v>
      </c>
      <c r="E1215" s="1" t="s">
        <v>3305</v>
      </c>
      <c r="F1215" s="1" t="s">
        <v>3306</v>
      </c>
      <c r="G1215" s="1" t="s">
        <v>3307</v>
      </c>
      <c r="H1215">
        <v>0</v>
      </c>
      <c r="I1215">
        <v>0</v>
      </c>
      <c r="J1215" s="1" t="s">
        <v>3308</v>
      </c>
      <c r="K1215" s="1" t="s">
        <v>26</v>
      </c>
      <c r="L1215" s="1" t="s">
        <v>35</v>
      </c>
      <c r="M1215" s="1" t="s">
        <v>27</v>
      </c>
      <c r="N1215" s="1" t="s">
        <v>27</v>
      </c>
      <c r="O1215" s="1" t="s">
        <v>27</v>
      </c>
      <c r="P1215">
        <v>3</v>
      </c>
      <c r="Q1215">
        <v>7</v>
      </c>
      <c r="R1215">
        <v>1900</v>
      </c>
      <c r="S1215">
        <v>3.2</v>
      </c>
      <c r="T1215" s="2">
        <v>40770</v>
      </c>
      <c r="U1215" s="1" t="s">
        <v>28</v>
      </c>
      <c r="V1215" t="s">
        <v>20633</v>
      </c>
    </row>
    <row r="1216" spans="1:22" x14ac:dyDescent="0.25">
      <c r="A1216">
        <v>308257</v>
      </c>
      <c r="B1216" s="1" t="s">
        <v>3309</v>
      </c>
      <c r="C1216">
        <v>1</v>
      </c>
      <c r="D1216" s="1" t="s">
        <v>21</v>
      </c>
      <c r="E1216" s="1" t="s">
        <v>3310</v>
      </c>
      <c r="F1216" s="1" t="s">
        <v>158</v>
      </c>
      <c r="G1216" s="1" t="s">
        <v>159</v>
      </c>
      <c r="H1216">
        <v>77.208162999999999</v>
      </c>
      <c r="I1216">
        <v>28.550931200000001</v>
      </c>
      <c r="J1216" s="1" t="s">
        <v>3311</v>
      </c>
      <c r="K1216" s="1" t="s">
        <v>26</v>
      </c>
      <c r="L1216" s="1" t="s">
        <v>35</v>
      </c>
      <c r="M1216" s="1" t="s">
        <v>35</v>
      </c>
      <c r="N1216" s="1" t="s">
        <v>27</v>
      </c>
      <c r="O1216" s="1" t="s">
        <v>27</v>
      </c>
      <c r="P1216">
        <v>3</v>
      </c>
      <c r="Q1216">
        <v>145</v>
      </c>
      <c r="R1216">
        <v>1300</v>
      </c>
      <c r="S1216">
        <v>3.8</v>
      </c>
      <c r="T1216" s="2">
        <v>42242</v>
      </c>
      <c r="U1216" s="1" t="s">
        <v>28</v>
      </c>
      <c r="V1216" t="s">
        <v>20633</v>
      </c>
    </row>
    <row r="1217" spans="1:22" x14ac:dyDescent="0.25">
      <c r="A1217">
        <v>18306547</v>
      </c>
      <c r="B1217" s="1" t="s">
        <v>3312</v>
      </c>
      <c r="C1217">
        <v>1</v>
      </c>
      <c r="D1217" s="1" t="s">
        <v>21</v>
      </c>
      <c r="E1217" s="1" t="s">
        <v>3313</v>
      </c>
      <c r="F1217" s="1" t="s">
        <v>845</v>
      </c>
      <c r="G1217" s="1" t="s">
        <v>846</v>
      </c>
      <c r="H1217">
        <v>77.219633099999996</v>
      </c>
      <c r="I1217">
        <v>28.6271199</v>
      </c>
      <c r="J1217" s="1" t="s">
        <v>3314</v>
      </c>
      <c r="K1217" s="1" t="s">
        <v>26</v>
      </c>
      <c r="L1217" s="1" t="s">
        <v>35</v>
      </c>
      <c r="M1217" s="1" t="s">
        <v>27</v>
      </c>
      <c r="N1217" s="1" t="s">
        <v>27</v>
      </c>
      <c r="O1217" s="1" t="s">
        <v>27</v>
      </c>
      <c r="P1217">
        <v>3</v>
      </c>
      <c r="Q1217">
        <v>361</v>
      </c>
      <c r="R1217">
        <v>1550</v>
      </c>
      <c r="S1217">
        <v>4.2</v>
      </c>
      <c r="T1217" s="2">
        <v>42601</v>
      </c>
      <c r="U1217" s="1" t="s">
        <v>28</v>
      </c>
      <c r="V1217" t="s">
        <v>20633</v>
      </c>
    </row>
    <row r="1218" spans="1:22" x14ac:dyDescent="0.25">
      <c r="A1218">
        <v>306505</v>
      </c>
      <c r="B1218" s="1" t="s">
        <v>3315</v>
      </c>
      <c r="C1218">
        <v>1</v>
      </c>
      <c r="D1218" s="1" t="s">
        <v>21</v>
      </c>
      <c r="E1218" s="1" t="s">
        <v>3316</v>
      </c>
      <c r="F1218" s="1" t="s">
        <v>1624</v>
      </c>
      <c r="G1218" s="1" t="s">
        <v>1625</v>
      </c>
      <c r="H1218">
        <v>77.257658129999996</v>
      </c>
      <c r="I1218">
        <v>28.53853483</v>
      </c>
      <c r="J1218" s="1" t="s">
        <v>562</v>
      </c>
      <c r="K1218" s="1" t="s">
        <v>26</v>
      </c>
      <c r="L1218" s="1" t="s">
        <v>27</v>
      </c>
      <c r="M1218" s="1" t="s">
        <v>27</v>
      </c>
      <c r="N1218" s="1" t="s">
        <v>27</v>
      </c>
      <c r="O1218" s="1" t="s">
        <v>27</v>
      </c>
      <c r="P1218">
        <v>3</v>
      </c>
      <c r="Q1218">
        <v>17</v>
      </c>
      <c r="R1218">
        <v>1750</v>
      </c>
      <c r="S1218">
        <v>3.2</v>
      </c>
      <c r="T1218" s="2">
        <v>40405</v>
      </c>
      <c r="U1218" s="1" t="s">
        <v>28</v>
      </c>
      <c r="V1218" t="s">
        <v>20633</v>
      </c>
    </row>
    <row r="1219" spans="1:22" x14ac:dyDescent="0.25">
      <c r="A1219">
        <v>306488</v>
      </c>
      <c r="B1219" s="1" t="s">
        <v>3317</v>
      </c>
      <c r="C1219">
        <v>1</v>
      </c>
      <c r="D1219" s="1" t="s">
        <v>21</v>
      </c>
      <c r="E1219" s="1" t="s">
        <v>3318</v>
      </c>
      <c r="F1219" s="1" t="s">
        <v>1738</v>
      </c>
      <c r="G1219" s="1" t="s">
        <v>1739</v>
      </c>
      <c r="H1219">
        <v>77.137955300000002</v>
      </c>
      <c r="I1219">
        <v>28.655491399999999</v>
      </c>
      <c r="J1219" s="1" t="s">
        <v>3319</v>
      </c>
      <c r="K1219" s="1" t="s">
        <v>26</v>
      </c>
      <c r="L1219" s="1" t="s">
        <v>35</v>
      </c>
      <c r="M1219" s="1" t="s">
        <v>27</v>
      </c>
      <c r="N1219" s="1" t="s">
        <v>27</v>
      </c>
      <c r="O1219" s="1" t="s">
        <v>27</v>
      </c>
      <c r="P1219">
        <v>3</v>
      </c>
      <c r="Q1219">
        <v>63</v>
      </c>
      <c r="R1219">
        <v>1100</v>
      </c>
      <c r="S1219">
        <v>2.7</v>
      </c>
      <c r="T1219" s="2">
        <v>40767</v>
      </c>
      <c r="U1219" s="1" t="s">
        <v>28</v>
      </c>
      <c r="V1219" t="s">
        <v>20633</v>
      </c>
    </row>
    <row r="1220" spans="1:22" x14ac:dyDescent="0.25">
      <c r="A1220">
        <v>308195</v>
      </c>
      <c r="B1220" s="1" t="s">
        <v>3320</v>
      </c>
      <c r="C1220">
        <v>1</v>
      </c>
      <c r="D1220" s="1" t="s">
        <v>21</v>
      </c>
      <c r="E1220" s="1" t="s">
        <v>3321</v>
      </c>
      <c r="F1220" s="1" t="s">
        <v>2459</v>
      </c>
      <c r="G1220" s="1" t="s">
        <v>2460</v>
      </c>
      <c r="H1220">
        <v>77.226908600000002</v>
      </c>
      <c r="I1220">
        <v>28.5836343</v>
      </c>
      <c r="J1220" s="1" t="s">
        <v>575</v>
      </c>
      <c r="K1220" s="1" t="s">
        <v>26</v>
      </c>
      <c r="L1220" s="1" t="s">
        <v>35</v>
      </c>
      <c r="M1220" s="1" t="s">
        <v>35</v>
      </c>
      <c r="N1220" s="1" t="s">
        <v>27</v>
      </c>
      <c r="O1220" s="1" t="s">
        <v>27</v>
      </c>
      <c r="P1220">
        <v>3</v>
      </c>
      <c r="Q1220">
        <v>148</v>
      </c>
      <c r="R1220">
        <v>1800</v>
      </c>
      <c r="S1220">
        <v>3.5</v>
      </c>
      <c r="T1220" s="2">
        <v>40757</v>
      </c>
      <c r="U1220" s="1" t="s">
        <v>28</v>
      </c>
      <c r="V1220" t="s">
        <v>20633</v>
      </c>
    </row>
    <row r="1221" spans="1:22" x14ac:dyDescent="0.25">
      <c r="A1221">
        <v>18337908</v>
      </c>
      <c r="B1221" s="1" t="s">
        <v>3322</v>
      </c>
      <c r="C1221">
        <v>1</v>
      </c>
      <c r="D1221" s="1" t="s">
        <v>21</v>
      </c>
      <c r="E1221" s="1" t="s">
        <v>3323</v>
      </c>
      <c r="F1221" s="1" t="s">
        <v>176</v>
      </c>
      <c r="G1221" s="1" t="s">
        <v>177</v>
      </c>
      <c r="H1221">
        <v>77.1442598</v>
      </c>
      <c r="I1221">
        <v>28.499628099999999</v>
      </c>
      <c r="J1221" s="1" t="s">
        <v>3324</v>
      </c>
      <c r="K1221" s="1" t="s">
        <v>26</v>
      </c>
      <c r="L1221" s="1" t="s">
        <v>27</v>
      </c>
      <c r="M1221" s="1" t="s">
        <v>27</v>
      </c>
      <c r="N1221" s="1" t="s">
        <v>27</v>
      </c>
      <c r="O1221" s="1" t="s">
        <v>27</v>
      </c>
      <c r="P1221">
        <v>3</v>
      </c>
      <c r="Q1221">
        <v>1</v>
      </c>
      <c r="R1221">
        <v>1200</v>
      </c>
      <c r="S1221">
        <v>1</v>
      </c>
      <c r="T1221" s="2">
        <v>40406</v>
      </c>
      <c r="U1221" s="1" t="s">
        <v>28</v>
      </c>
      <c r="V1221" t="s">
        <v>20633</v>
      </c>
    </row>
    <row r="1222" spans="1:22" x14ac:dyDescent="0.25">
      <c r="A1222">
        <v>799</v>
      </c>
      <c r="B1222" s="1" t="s">
        <v>3325</v>
      </c>
      <c r="C1222">
        <v>1</v>
      </c>
      <c r="D1222" s="1" t="s">
        <v>21</v>
      </c>
      <c r="E1222" s="1" t="s">
        <v>3326</v>
      </c>
      <c r="F1222" s="1" t="s">
        <v>3327</v>
      </c>
      <c r="G1222" s="1" t="s">
        <v>3328</v>
      </c>
      <c r="H1222">
        <v>77.229732999999996</v>
      </c>
      <c r="I1222">
        <v>28.608140200000001</v>
      </c>
      <c r="J1222" s="1" t="s">
        <v>476</v>
      </c>
      <c r="K1222" s="1" t="s">
        <v>26</v>
      </c>
      <c r="L1222" s="1" t="s">
        <v>27</v>
      </c>
      <c r="M1222" s="1" t="s">
        <v>35</v>
      </c>
      <c r="N1222" s="1" t="s">
        <v>27</v>
      </c>
      <c r="O1222" s="1" t="s">
        <v>27</v>
      </c>
      <c r="P1222">
        <v>3</v>
      </c>
      <c r="Q1222">
        <v>4373</v>
      </c>
      <c r="R1222">
        <v>1500</v>
      </c>
      <c r="S1222">
        <v>4.4000000000000004</v>
      </c>
      <c r="T1222" s="2">
        <v>40391</v>
      </c>
      <c r="U1222" s="1" t="s">
        <v>28</v>
      </c>
      <c r="V1222" t="s">
        <v>20633</v>
      </c>
    </row>
    <row r="1223" spans="1:22" x14ac:dyDescent="0.25">
      <c r="A1223">
        <v>18082238</v>
      </c>
      <c r="B1223" s="1" t="s">
        <v>3329</v>
      </c>
      <c r="C1223">
        <v>1</v>
      </c>
      <c r="D1223" s="1" t="s">
        <v>21</v>
      </c>
      <c r="E1223" s="1" t="s">
        <v>3330</v>
      </c>
      <c r="F1223" s="1" t="s">
        <v>1745</v>
      </c>
      <c r="G1223" s="1" t="s">
        <v>1746</v>
      </c>
      <c r="H1223">
        <v>77.124434489999999</v>
      </c>
      <c r="I1223">
        <v>28.666587960000001</v>
      </c>
      <c r="J1223" s="1" t="s">
        <v>3331</v>
      </c>
      <c r="K1223" s="1" t="s">
        <v>26</v>
      </c>
      <c r="L1223" s="1" t="s">
        <v>35</v>
      </c>
      <c r="M1223" s="1" t="s">
        <v>35</v>
      </c>
      <c r="N1223" s="1" t="s">
        <v>27</v>
      </c>
      <c r="O1223" s="1" t="s">
        <v>27</v>
      </c>
      <c r="P1223">
        <v>3</v>
      </c>
      <c r="Q1223">
        <v>148</v>
      </c>
      <c r="R1223">
        <v>1800</v>
      </c>
      <c r="S1223">
        <v>3.4</v>
      </c>
      <c r="T1223" s="2">
        <v>41506</v>
      </c>
      <c r="U1223" s="1" t="s">
        <v>28</v>
      </c>
      <c r="V1223" t="s">
        <v>20633</v>
      </c>
    </row>
    <row r="1224" spans="1:22" x14ac:dyDescent="0.25">
      <c r="A1224">
        <v>18219522</v>
      </c>
      <c r="B1224" s="1" t="s">
        <v>3332</v>
      </c>
      <c r="C1224">
        <v>1</v>
      </c>
      <c r="D1224" s="1" t="s">
        <v>21</v>
      </c>
      <c r="E1224" s="1" t="s">
        <v>3333</v>
      </c>
      <c r="F1224" s="1" t="s">
        <v>2464</v>
      </c>
      <c r="G1224" s="1" t="s">
        <v>2465</v>
      </c>
      <c r="H1224">
        <v>77.207182649999993</v>
      </c>
      <c r="I1224">
        <v>28.523322870000001</v>
      </c>
      <c r="J1224" s="1" t="s">
        <v>3334</v>
      </c>
      <c r="K1224" s="1" t="s">
        <v>26</v>
      </c>
      <c r="L1224" s="1" t="s">
        <v>35</v>
      </c>
      <c r="M1224" s="1" t="s">
        <v>35</v>
      </c>
      <c r="N1224" s="1" t="s">
        <v>27</v>
      </c>
      <c r="O1224" s="1" t="s">
        <v>27</v>
      </c>
      <c r="P1224">
        <v>3</v>
      </c>
      <c r="Q1224">
        <v>317</v>
      </c>
      <c r="R1224">
        <v>1400</v>
      </c>
      <c r="S1224">
        <v>4.4000000000000004</v>
      </c>
      <c r="T1224" s="2">
        <v>42240</v>
      </c>
      <c r="U1224" s="1" t="s">
        <v>28</v>
      </c>
      <c r="V1224" t="s">
        <v>20633</v>
      </c>
    </row>
    <row r="1225" spans="1:22" x14ac:dyDescent="0.25">
      <c r="A1225">
        <v>305082</v>
      </c>
      <c r="B1225" s="1" t="s">
        <v>3335</v>
      </c>
      <c r="C1225">
        <v>1</v>
      </c>
      <c r="D1225" s="1" t="s">
        <v>21</v>
      </c>
      <c r="E1225" s="1" t="s">
        <v>3336</v>
      </c>
      <c r="F1225" s="1" t="s">
        <v>1908</v>
      </c>
      <c r="G1225" s="1" t="s">
        <v>1909</v>
      </c>
      <c r="H1225">
        <v>77.119243900000001</v>
      </c>
      <c r="I1225">
        <v>28.647539699999999</v>
      </c>
      <c r="J1225" s="1" t="s">
        <v>3337</v>
      </c>
      <c r="K1225" s="1" t="s">
        <v>26</v>
      </c>
      <c r="L1225" s="1" t="s">
        <v>27</v>
      </c>
      <c r="M1225" s="1" t="s">
        <v>27</v>
      </c>
      <c r="N1225" s="1" t="s">
        <v>27</v>
      </c>
      <c r="O1225" s="1" t="s">
        <v>27</v>
      </c>
      <c r="P1225">
        <v>3</v>
      </c>
      <c r="Q1225">
        <v>246</v>
      </c>
      <c r="R1225">
        <v>1300</v>
      </c>
      <c r="S1225">
        <v>3.4</v>
      </c>
      <c r="T1225" s="2">
        <v>40406</v>
      </c>
      <c r="U1225" s="1" t="s">
        <v>28</v>
      </c>
      <c r="V1225" t="s">
        <v>20633</v>
      </c>
    </row>
    <row r="1226" spans="1:22" x14ac:dyDescent="0.25">
      <c r="A1226">
        <v>18381259</v>
      </c>
      <c r="B1226" s="1" t="s">
        <v>3338</v>
      </c>
      <c r="C1226">
        <v>1</v>
      </c>
      <c r="D1226" s="1" t="s">
        <v>21</v>
      </c>
      <c r="E1226" s="1" t="s">
        <v>3339</v>
      </c>
      <c r="F1226" s="1" t="s">
        <v>1908</v>
      </c>
      <c r="G1226" s="1" t="s">
        <v>1909</v>
      </c>
      <c r="H1226">
        <v>77.117921999999993</v>
      </c>
      <c r="I1226">
        <v>28.647321000000002</v>
      </c>
      <c r="J1226" s="1" t="s">
        <v>3340</v>
      </c>
      <c r="K1226" s="1" t="s">
        <v>26</v>
      </c>
      <c r="L1226" s="1" t="s">
        <v>35</v>
      </c>
      <c r="M1226" s="1" t="s">
        <v>35</v>
      </c>
      <c r="N1226" s="1" t="s">
        <v>27</v>
      </c>
      <c r="O1226" s="1" t="s">
        <v>27</v>
      </c>
      <c r="P1226">
        <v>3</v>
      </c>
      <c r="Q1226">
        <v>153</v>
      </c>
      <c r="R1226">
        <v>1200</v>
      </c>
      <c r="S1226">
        <v>4.0999999999999996</v>
      </c>
      <c r="T1226" s="2">
        <v>41142</v>
      </c>
      <c r="U1226" s="1" t="s">
        <v>28</v>
      </c>
      <c r="V1226" t="s">
        <v>20633</v>
      </c>
    </row>
    <row r="1227" spans="1:22" x14ac:dyDescent="0.25">
      <c r="A1227">
        <v>310916</v>
      </c>
      <c r="B1227" s="1" t="s">
        <v>3341</v>
      </c>
      <c r="C1227">
        <v>1</v>
      </c>
      <c r="D1227" s="1" t="s">
        <v>21</v>
      </c>
      <c r="E1227" s="1" t="s">
        <v>3342</v>
      </c>
      <c r="F1227" s="1" t="s">
        <v>2533</v>
      </c>
      <c r="G1227" s="1" t="s">
        <v>2534</v>
      </c>
      <c r="H1227">
        <v>77.219563390000005</v>
      </c>
      <c r="I1227">
        <v>28.52923878</v>
      </c>
      <c r="J1227" s="1" t="s">
        <v>2361</v>
      </c>
      <c r="K1227" s="1" t="s">
        <v>26</v>
      </c>
      <c r="L1227" s="1" t="s">
        <v>27</v>
      </c>
      <c r="M1227" s="1" t="s">
        <v>35</v>
      </c>
      <c r="N1227" s="1" t="s">
        <v>27</v>
      </c>
      <c r="O1227" s="1" t="s">
        <v>27</v>
      </c>
      <c r="P1227">
        <v>3</v>
      </c>
      <c r="Q1227">
        <v>298</v>
      </c>
      <c r="R1227">
        <v>1250</v>
      </c>
      <c r="S1227">
        <v>3.8</v>
      </c>
      <c r="T1227" s="2">
        <v>41503</v>
      </c>
      <c r="U1227" s="1" t="s">
        <v>28</v>
      </c>
      <c r="V1227" t="s">
        <v>20633</v>
      </c>
    </row>
    <row r="1228" spans="1:22" x14ac:dyDescent="0.25">
      <c r="A1228">
        <v>93</v>
      </c>
      <c r="B1228" s="1" t="s">
        <v>3343</v>
      </c>
      <c r="C1228">
        <v>1</v>
      </c>
      <c r="D1228" s="1" t="s">
        <v>21</v>
      </c>
      <c r="E1228" s="1" t="s">
        <v>3344</v>
      </c>
      <c r="F1228" s="1" t="s">
        <v>1927</v>
      </c>
      <c r="G1228" s="1" t="s">
        <v>1928</v>
      </c>
      <c r="H1228">
        <v>77.219228900000005</v>
      </c>
      <c r="I1228">
        <v>28.568427700000001</v>
      </c>
      <c r="J1228" s="1" t="s">
        <v>580</v>
      </c>
      <c r="K1228" s="1" t="s">
        <v>26</v>
      </c>
      <c r="L1228" s="1" t="s">
        <v>35</v>
      </c>
      <c r="M1228" s="1" t="s">
        <v>27</v>
      </c>
      <c r="N1228" s="1" t="s">
        <v>27</v>
      </c>
      <c r="O1228" s="1" t="s">
        <v>27</v>
      </c>
      <c r="P1228">
        <v>3</v>
      </c>
      <c r="Q1228">
        <v>31</v>
      </c>
      <c r="R1228">
        <v>1200</v>
      </c>
      <c r="S1228">
        <v>2.7</v>
      </c>
      <c r="T1228" s="2">
        <v>41875</v>
      </c>
      <c r="U1228" s="1" t="s">
        <v>28</v>
      </c>
      <c r="V1228" t="s">
        <v>20633</v>
      </c>
    </row>
    <row r="1229" spans="1:22" x14ac:dyDescent="0.25">
      <c r="A1229">
        <v>1115</v>
      </c>
      <c r="B1229" s="1" t="s">
        <v>3345</v>
      </c>
      <c r="C1229">
        <v>1</v>
      </c>
      <c r="D1229" s="1" t="s">
        <v>21</v>
      </c>
      <c r="E1229" s="1" t="s">
        <v>3346</v>
      </c>
      <c r="F1229" s="1" t="s">
        <v>3347</v>
      </c>
      <c r="G1229" s="1" t="s">
        <v>3348</v>
      </c>
      <c r="H1229">
        <v>77.123115510000005</v>
      </c>
      <c r="I1229">
        <v>28.652978019999999</v>
      </c>
      <c r="J1229" s="1" t="s">
        <v>3349</v>
      </c>
      <c r="K1229" s="1" t="s">
        <v>26</v>
      </c>
      <c r="L1229" s="1" t="s">
        <v>35</v>
      </c>
      <c r="M1229" s="1" t="s">
        <v>27</v>
      </c>
      <c r="N1229" s="1" t="s">
        <v>27</v>
      </c>
      <c r="O1229" s="1" t="s">
        <v>27</v>
      </c>
      <c r="P1229">
        <v>3</v>
      </c>
      <c r="Q1229">
        <v>178</v>
      </c>
      <c r="R1229">
        <v>1500</v>
      </c>
      <c r="S1229">
        <v>3.5</v>
      </c>
      <c r="T1229" s="2">
        <v>41131</v>
      </c>
      <c r="U1229" s="1" t="s">
        <v>28</v>
      </c>
      <c r="V1229" t="s">
        <v>20633</v>
      </c>
    </row>
    <row r="1230" spans="1:22" x14ac:dyDescent="0.25">
      <c r="A1230">
        <v>3568</v>
      </c>
      <c r="B1230" s="1" t="s">
        <v>3350</v>
      </c>
      <c r="C1230">
        <v>1</v>
      </c>
      <c r="D1230" s="1" t="s">
        <v>21</v>
      </c>
      <c r="E1230" s="1" t="s">
        <v>3351</v>
      </c>
      <c r="F1230" s="1" t="s">
        <v>70</v>
      </c>
      <c r="G1230" s="1" t="s">
        <v>71</v>
      </c>
      <c r="H1230">
        <v>77.230411500000002</v>
      </c>
      <c r="I1230">
        <v>28.5731228</v>
      </c>
      <c r="J1230" s="1" t="s">
        <v>2213</v>
      </c>
      <c r="K1230" s="1" t="s">
        <v>26</v>
      </c>
      <c r="L1230" s="1" t="s">
        <v>27</v>
      </c>
      <c r="M1230" s="1" t="s">
        <v>27</v>
      </c>
      <c r="N1230" s="1" t="s">
        <v>27</v>
      </c>
      <c r="O1230" s="1" t="s">
        <v>27</v>
      </c>
      <c r="P1230">
        <v>3</v>
      </c>
      <c r="Q1230">
        <v>496</v>
      </c>
      <c r="R1230">
        <v>1600</v>
      </c>
      <c r="S1230">
        <v>3</v>
      </c>
      <c r="T1230" s="2">
        <v>40364</v>
      </c>
      <c r="U1230" s="1" t="s">
        <v>28</v>
      </c>
      <c r="V1230" t="s">
        <v>20633</v>
      </c>
    </row>
    <row r="1231" spans="1:22" x14ac:dyDescent="0.25">
      <c r="A1231">
        <v>18336213</v>
      </c>
      <c r="B1231" s="1" t="s">
        <v>2349</v>
      </c>
      <c r="C1231">
        <v>1</v>
      </c>
      <c r="D1231" s="1" t="s">
        <v>21</v>
      </c>
      <c r="E1231" s="1" t="s">
        <v>3073</v>
      </c>
      <c r="F1231" s="1" t="s">
        <v>3072</v>
      </c>
      <c r="G1231" s="1" t="s">
        <v>3073</v>
      </c>
      <c r="H1231">
        <v>77.2511121</v>
      </c>
      <c r="I1231">
        <v>28.551470999999999</v>
      </c>
      <c r="J1231" s="1" t="s">
        <v>3352</v>
      </c>
      <c r="K1231" s="1" t="s">
        <v>26</v>
      </c>
      <c r="L1231" s="1" t="s">
        <v>27</v>
      </c>
      <c r="M1231" s="1" t="s">
        <v>35</v>
      </c>
      <c r="N1231" s="1" t="s">
        <v>27</v>
      </c>
      <c r="O1231" s="1" t="s">
        <v>27</v>
      </c>
      <c r="P1231">
        <v>3</v>
      </c>
      <c r="Q1231">
        <v>3</v>
      </c>
      <c r="R1231">
        <v>1200</v>
      </c>
      <c r="S1231">
        <v>1</v>
      </c>
      <c r="T1231" s="2">
        <v>41099</v>
      </c>
      <c r="U1231" s="1" t="s">
        <v>28</v>
      </c>
      <c r="V1231" t="s">
        <v>20633</v>
      </c>
    </row>
    <row r="1232" spans="1:22" x14ac:dyDescent="0.25">
      <c r="A1232">
        <v>1218</v>
      </c>
      <c r="B1232" s="1" t="s">
        <v>3353</v>
      </c>
      <c r="C1232">
        <v>1</v>
      </c>
      <c r="D1232" s="1" t="s">
        <v>21</v>
      </c>
      <c r="E1232" s="1" t="s">
        <v>3354</v>
      </c>
      <c r="F1232" s="1" t="s">
        <v>1985</v>
      </c>
      <c r="G1232" s="1" t="s">
        <v>1986</v>
      </c>
      <c r="H1232">
        <v>77.243178099999994</v>
      </c>
      <c r="I1232">
        <v>28.532816700000001</v>
      </c>
      <c r="J1232" s="1" t="s">
        <v>556</v>
      </c>
      <c r="K1232" s="1" t="s">
        <v>26</v>
      </c>
      <c r="L1232" s="1" t="s">
        <v>35</v>
      </c>
      <c r="M1232" s="1" t="s">
        <v>27</v>
      </c>
      <c r="N1232" s="1" t="s">
        <v>27</v>
      </c>
      <c r="O1232" s="1" t="s">
        <v>27</v>
      </c>
      <c r="P1232">
        <v>3</v>
      </c>
      <c r="Q1232">
        <v>663</v>
      </c>
      <c r="R1232">
        <v>1800</v>
      </c>
      <c r="S1232">
        <v>3.8</v>
      </c>
      <c r="T1232" s="2">
        <v>40372</v>
      </c>
      <c r="U1232" s="1" t="s">
        <v>28</v>
      </c>
      <c r="V1232" t="s">
        <v>20633</v>
      </c>
    </row>
    <row r="1233" spans="1:22" x14ac:dyDescent="0.25">
      <c r="A1233">
        <v>307490</v>
      </c>
      <c r="B1233" s="1" t="s">
        <v>3355</v>
      </c>
      <c r="C1233">
        <v>1</v>
      </c>
      <c r="D1233" s="1" t="s">
        <v>21</v>
      </c>
      <c r="E1233" s="1" t="s">
        <v>3356</v>
      </c>
      <c r="F1233" s="1" t="s">
        <v>158</v>
      </c>
      <c r="G1233" s="1" t="s">
        <v>159</v>
      </c>
      <c r="H1233">
        <v>77.203809000000007</v>
      </c>
      <c r="I1233">
        <v>28.552520399999999</v>
      </c>
      <c r="J1233" s="1" t="s">
        <v>3357</v>
      </c>
      <c r="K1233" s="1" t="s">
        <v>26</v>
      </c>
      <c r="L1233" s="1" t="s">
        <v>35</v>
      </c>
      <c r="M1233" s="1" t="s">
        <v>27</v>
      </c>
      <c r="N1233" s="1" t="s">
        <v>27</v>
      </c>
      <c r="O1233" s="1" t="s">
        <v>27</v>
      </c>
      <c r="P1233">
        <v>3</v>
      </c>
      <c r="Q1233">
        <v>1823</v>
      </c>
      <c r="R1233">
        <v>1850</v>
      </c>
      <c r="S1233">
        <v>4.0999999999999996</v>
      </c>
      <c r="T1233" s="2">
        <v>40749</v>
      </c>
      <c r="U1233" s="1" t="s">
        <v>28</v>
      </c>
      <c r="V1233" t="s">
        <v>20633</v>
      </c>
    </row>
    <row r="1234" spans="1:22" x14ac:dyDescent="0.25">
      <c r="A1234">
        <v>8369</v>
      </c>
      <c r="B1234" s="1" t="s">
        <v>3358</v>
      </c>
      <c r="C1234">
        <v>1</v>
      </c>
      <c r="D1234" s="1" t="s">
        <v>21</v>
      </c>
      <c r="E1234" s="1" t="s">
        <v>3359</v>
      </c>
      <c r="F1234" s="1" t="s">
        <v>1725</v>
      </c>
      <c r="G1234" s="1" t="s">
        <v>1726</v>
      </c>
      <c r="H1234">
        <v>77.194918000000001</v>
      </c>
      <c r="I1234">
        <v>28.553834699999999</v>
      </c>
      <c r="J1234" s="1" t="s">
        <v>2910</v>
      </c>
      <c r="K1234" s="1" t="s">
        <v>26</v>
      </c>
      <c r="L1234" s="1" t="s">
        <v>35</v>
      </c>
      <c r="M1234" s="1" t="s">
        <v>35</v>
      </c>
      <c r="N1234" s="1" t="s">
        <v>27</v>
      </c>
      <c r="O1234" s="1" t="s">
        <v>27</v>
      </c>
      <c r="P1234">
        <v>3</v>
      </c>
      <c r="Q1234">
        <v>763</v>
      </c>
      <c r="R1234">
        <v>1900</v>
      </c>
      <c r="S1234">
        <v>3.4</v>
      </c>
      <c r="T1234" s="2">
        <v>42188</v>
      </c>
      <c r="U1234" s="1" t="s">
        <v>28</v>
      </c>
      <c r="V1234" t="s">
        <v>20633</v>
      </c>
    </row>
    <row r="1235" spans="1:22" x14ac:dyDescent="0.25">
      <c r="A1235">
        <v>307931</v>
      </c>
      <c r="B1235" s="1" t="s">
        <v>3360</v>
      </c>
      <c r="C1235">
        <v>1</v>
      </c>
      <c r="D1235" s="1" t="s">
        <v>21</v>
      </c>
      <c r="E1235" s="1" t="s">
        <v>3361</v>
      </c>
      <c r="F1235" s="1" t="s">
        <v>1725</v>
      </c>
      <c r="G1235" s="1" t="s">
        <v>1726</v>
      </c>
      <c r="H1235">
        <v>77.196028499999997</v>
      </c>
      <c r="I1235">
        <v>28.5545112</v>
      </c>
      <c r="J1235" s="1" t="s">
        <v>3362</v>
      </c>
      <c r="K1235" s="1" t="s">
        <v>26</v>
      </c>
      <c r="L1235" s="1" t="s">
        <v>35</v>
      </c>
      <c r="M1235" s="1" t="s">
        <v>35</v>
      </c>
      <c r="N1235" s="1" t="s">
        <v>27</v>
      </c>
      <c r="O1235" s="1" t="s">
        <v>27</v>
      </c>
      <c r="P1235">
        <v>3</v>
      </c>
      <c r="Q1235">
        <v>1033</v>
      </c>
      <c r="R1235">
        <v>1400</v>
      </c>
      <c r="S1235">
        <v>4.5</v>
      </c>
      <c r="T1235" s="2">
        <v>40373</v>
      </c>
      <c r="U1235" s="1" t="s">
        <v>28</v>
      </c>
      <c r="V1235" t="s">
        <v>20633</v>
      </c>
    </row>
    <row r="1236" spans="1:22" x14ac:dyDescent="0.25">
      <c r="A1236">
        <v>301131</v>
      </c>
      <c r="B1236" s="1" t="s">
        <v>3363</v>
      </c>
      <c r="C1236">
        <v>1</v>
      </c>
      <c r="D1236" s="1" t="s">
        <v>21</v>
      </c>
      <c r="E1236" s="1" t="s">
        <v>3364</v>
      </c>
      <c r="F1236" s="1" t="s">
        <v>1725</v>
      </c>
      <c r="G1236" s="1" t="s">
        <v>1726</v>
      </c>
      <c r="H1236">
        <v>77.194057999999998</v>
      </c>
      <c r="I1236">
        <v>28.554085799999999</v>
      </c>
      <c r="J1236" s="1" t="s">
        <v>3365</v>
      </c>
      <c r="K1236" s="1" t="s">
        <v>26</v>
      </c>
      <c r="L1236" s="1" t="s">
        <v>35</v>
      </c>
      <c r="M1236" s="1" t="s">
        <v>35</v>
      </c>
      <c r="N1236" s="1" t="s">
        <v>27</v>
      </c>
      <c r="O1236" s="1" t="s">
        <v>27</v>
      </c>
      <c r="P1236">
        <v>3</v>
      </c>
      <c r="Q1236">
        <v>1845</v>
      </c>
      <c r="R1236">
        <v>1600</v>
      </c>
      <c r="S1236">
        <v>3.8</v>
      </c>
      <c r="T1236" s="2">
        <v>42213</v>
      </c>
      <c r="U1236" s="1" t="s">
        <v>28</v>
      </c>
      <c r="V1236" t="s">
        <v>20633</v>
      </c>
    </row>
    <row r="1237" spans="1:22" x14ac:dyDescent="0.25">
      <c r="A1237">
        <v>312437</v>
      </c>
      <c r="B1237" s="1" t="s">
        <v>3366</v>
      </c>
      <c r="C1237">
        <v>1</v>
      </c>
      <c r="D1237" s="1" t="s">
        <v>21</v>
      </c>
      <c r="E1237" s="1" t="s">
        <v>3367</v>
      </c>
      <c r="F1237" s="1" t="s">
        <v>1725</v>
      </c>
      <c r="G1237" s="1" t="s">
        <v>1726</v>
      </c>
      <c r="H1237">
        <v>77.194932800000004</v>
      </c>
      <c r="I1237">
        <v>28.5542208</v>
      </c>
      <c r="J1237" s="1" t="s">
        <v>3368</v>
      </c>
      <c r="K1237" s="1" t="s">
        <v>26</v>
      </c>
      <c r="L1237" s="1" t="s">
        <v>35</v>
      </c>
      <c r="M1237" s="1" t="s">
        <v>27</v>
      </c>
      <c r="N1237" s="1" t="s">
        <v>27</v>
      </c>
      <c r="O1237" s="1" t="s">
        <v>27</v>
      </c>
      <c r="P1237">
        <v>3</v>
      </c>
      <c r="Q1237">
        <v>379</v>
      </c>
      <c r="R1237">
        <v>1200</v>
      </c>
      <c r="S1237">
        <v>3.7</v>
      </c>
      <c r="T1237" s="2">
        <v>40731</v>
      </c>
      <c r="U1237" s="1" t="s">
        <v>28</v>
      </c>
      <c r="V1237" t="s">
        <v>20633</v>
      </c>
    </row>
    <row r="1238" spans="1:22" x14ac:dyDescent="0.25">
      <c r="A1238">
        <v>306106</v>
      </c>
      <c r="B1238" s="1" t="s">
        <v>3369</v>
      </c>
      <c r="C1238">
        <v>1</v>
      </c>
      <c r="D1238" s="1" t="s">
        <v>21</v>
      </c>
      <c r="E1238" s="1" t="s">
        <v>3370</v>
      </c>
      <c r="F1238" s="1" t="s">
        <v>252</v>
      </c>
      <c r="G1238" s="1" t="s">
        <v>253</v>
      </c>
      <c r="H1238">
        <v>77.187292200000002</v>
      </c>
      <c r="I1238">
        <v>28.645890300000001</v>
      </c>
      <c r="J1238" s="1" t="s">
        <v>3371</v>
      </c>
      <c r="K1238" s="1" t="s">
        <v>26</v>
      </c>
      <c r="L1238" s="1" t="s">
        <v>35</v>
      </c>
      <c r="M1238" s="1" t="s">
        <v>35</v>
      </c>
      <c r="N1238" s="1" t="s">
        <v>27</v>
      </c>
      <c r="O1238" s="1" t="s">
        <v>27</v>
      </c>
      <c r="P1238">
        <v>3</v>
      </c>
      <c r="Q1238">
        <v>142</v>
      </c>
      <c r="R1238">
        <v>1100</v>
      </c>
      <c r="S1238">
        <v>3.2</v>
      </c>
      <c r="T1238" s="2">
        <v>41100</v>
      </c>
      <c r="U1238" s="1" t="s">
        <v>28</v>
      </c>
      <c r="V1238" t="s">
        <v>20633</v>
      </c>
    </row>
    <row r="1239" spans="1:22" x14ac:dyDescent="0.25">
      <c r="A1239">
        <v>18446504</v>
      </c>
      <c r="B1239" s="1" t="s">
        <v>3372</v>
      </c>
      <c r="C1239">
        <v>1</v>
      </c>
      <c r="D1239" s="1" t="s">
        <v>21</v>
      </c>
      <c r="E1239" s="1" t="s">
        <v>3373</v>
      </c>
      <c r="F1239" s="1" t="s">
        <v>252</v>
      </c>
      <c r="G1239" s="1" t="s">
        <v>253</v>
      </c>
      <c r="H1239">
        <v>77.188032340000007</v>
      </c>
      <c r="I1239">
        <v>28.64370267</v>
      </c>
      <c r="J1239" s="1" t="s">
        <v>3374</v>
      </c>
      <c r="K1239" s="1" t="s">
        <v>26</v>
      </c>
      <c r="L1239" s="1" t="s">
        <v>35</v>
      </c>
      <c r="M1239" s="1" t="s">
        <v>27</v>
      </c>
      <c r="N1239" s="1" t="s">
        <v>27</v>
      </c>
      <c r="O1239" s="1" t="s">
        <v>27</v>
      </c>
      <c r="P1239">
        <v>3</v>
      </c>
      <c r="Q1239">
        <v>142</v>
      </c>
      <c r="R1239">
        <v>1050</v>
      </c>
      <c r="S1239">
        <v>4.3</v>
      </c>
      <c r="T1239" s="2">
        <v>40383</v>
      </c>
      <c r="U1239" s="1" t="s">
        <v>28</v>
      </c>
      <c r="V1239" t="s">
        <v>20633</v>
      </c>
    </row>
    <row r="1240" spans="1:22" x14ac:dyDescent="0.25">
      <c r="A1240">
        <v>18273615</v>
      </c>
      <c r="B1240" s="1" t="s">
        <v>3375</v>
      </c>
      <c r="C1240">
        <v>1</v>
      </c>
      <c r="D1240" s="1" t="s">
        <v>21</v>
      </c>
      <c r="E1240" s="1" t="s">
        <v>3376</v>
      </c>
      <c r="F1240" s="1" t="s">
        <v>3128</v>
      </c>
      <c r="G1240" s="1" t="s">
        <v>3129</v>
      </c>
      <c r="H1240">
        <v>77.227088300000005</v>
      </c>
      <c r="I1240">
        <v>28.600141600000001</v>
      </c>
      <c r="J1240" s="1" t="s">
        <v>3377</v>
      </c>
      <c r="K1240" s="1" t="s">
        <v>26</v>
      </c>
      <c r="L1240" s="1" t="s">
        <v>35</v>
      </c>
      <c r="M1240" s="1" t="s">
        <v>27</v>
      </c>
      <c r="N1240" s="1" t="s">
        <v>27</v>
      </c>
      <c r="O1240" s="1" t="s">
        <v>27</v>
      </c>
      <c r="P1240">
        <v>3</v>
      </c>
      <c r="Q1240">
        <v>436</v>
      </c>
      <c r="R1240">
        <v>1800</v>
      </c>
      <c r="S1240">
        <v>4.2</v>
      </c>
      <c r="T1240" s="2">
        <v>41468</v>
      </c>
      <c r="U1240" s="1" t="s">
        <v>28</v>
      </c>
      <c r="V1240" t="s">
        <v>20633</v>
      </c>
    </row>
    <row r="1241" spans="1:22" x14ac:dyDescent="0.25">
      <c r="A1241">
        <v>306245</v>
      </c>
      <c r="B1241" s="1" t="s">
        <v>3378</v>
      </c>
      <c r="C1241">
        <v>1</v>
      </c>
      <c r="D1241" s="1" t="s">
        <v>21</v>
      </c>
      <c r="E1241" s="1" t="s">
        <v>3379</v>
      </c>
      <c r="F1241" s="1" t="s">
        <v>1738</v>
      </c>
      <c r="G1241" s="1" t="s">
        <v>1739</v>
      </c>
      <c r="H1241">
        <v>77.137553699999998</v>
      </c>
      <c r="I1241">
        <v>28.6546314</v>
      </c>
      <c r="J1241" s="1" t="s">
        <v>3380</v>
      </c>
      <c r="K1241" s="1" t="s">
        <v>26</v>
      </c>
      <c r="L1241" s="1" t="s">
        <v>35</v>
      </c>
      <c r="M1241" s="1" t="s">
        <v>35</v>
      </c>
      <c r="N1241" s="1" t="s">
        <v>27</v>
      </c>
      <c r="O1241" s="1" t="s">
        <v>27</v>
      </c>
      <c r="P1241">
        <v>3</v>
      </c>
      <c r="Q1241">
        <v>133</v>
      </c>
      <c r="R1241">
        <v>1200</v>
      </c>
      <c r="S1241">
        <v>3.5</v>
      </c>
      <c r="T1241" s="2">
        <v>40734</v>
      </c>
      <c r="U1241" s="1" t="s">
        <v>28</v>
      </c>
      <c r="V1241" t="s">
        <v>20633</v>
      </c>
    </row>
    <row r="1242" spans="1:22" x14ac:dyDescent="0.25">
      <c r="A1242">
        <v>18378056</v>
      </c>
      <c r="B1242" s="1" t="s">
        <v>3381</v>
      </c>
      <c r="C1242">
        <v>1</v>
      </c>
      <c r="D1242" s="1" t="s">
        <v>21</v>
      </c>
      <c r="E1242" s="1" t="s">
        <v>3382</v>
      </c>
      <c r="F1242" s="1" t="s">
        <v>1738</v>
      </c>
      <c r="G1242" s="1" t="s">
        <v>1739</v>
      </c>
      <c r="H1242">
        <v>77.151982399999994</v>
      </c>
      <c r="I1242">
        <v>28.657538299999999</v>
      </c>
      <c r="J1242" s="1" t="s">
        <v>3371</v>
      </c>
      <c r="K1242" s="1" t="s">
        <v>26</v>
      </c>
      <c r="L1242" s="1" t="s">
        <v>35</v>
      </c>
      <c r="M1242" s="1" t="s">
        <v>27</v>
      </c>
      <c r="N1242" s="1" t="s">
        <v>27</v>
      </c>
      <c r="O1242" s="1" t="s">
        <v>27</v>
      </c>
      <c r="P1242">
        <v>3</v>
      </c>
      <c r="Q1242">
        <v>21</v>
      </c>
      <c r="R1242">
        <v>1200</v>
      </c>
      <c r="S1242">
        <v>3.5</v>
      </c>
      <c r="T1242" s="2">
        <v>41837</v>
      </c>
      <c r="U1242" s="1" t="s">
        <v>28</v>
      </c>
      <c r="V1242" t="s">
        <v>20633</v>
      </c>
    </row>
    <row r="1243" spans="1:22" x14ac:dyDescent="0.25">
      <c r="A1243">
        <v>302188</v>
      </c>
      <c r="B1243" s="1" t="s">
        <v>3383</v>
      </c>
      <c r="C1243">
        <v>1</v>
      </c>
      <c r="D1243" s="1" t="s">
        <v>21</v>
      </c>
      <c r="E1243" s="1" t="s">
        <v>3384</v>
      </c>
      <c r="F1243" s="1" t="s">
        <v>1898</v>
      </c>
      <c r="G1243" s="1" t="s">
        <v>1899</v>
      </c>
      <c r="H1243">
        <v>77.216154970000005</v>
      </c>
      <c r="I1243">
        <v>28.64154113</v>
      </c>
      <c r="J1243" s="1" t="s">
        <v>3385</v>
      </c>
      <c r="K1243" s="1" t="s">
        <v>26</v>
      </c>
      <c r="L1243" s="1" t="s">
        <v>35</v>
      </c>
      <c r="M1243" s="1" t="s">
        <v>27</v>
      </c>
      <c r="N1243" s="1" t="s">
        <v>27</v>
      </c>
      <c r="O1243" s="1" t="s">
        <v>27</v>
      </c>
      <c r="P1243">
        <v>3</v>
      </c>
      <c r="Q1243">
        <v>18</v>
      </c>
      <c r="R1243">
        <v>1400</v>
      </c>
      <c r="S1243">
        <v>3.2</v>
      </c>
      <c r="T1243" s="2">
        <v>43307</v>
      </c>
      <c r="U1243" s="1" t="s">
        <v>28</v>
      </c>
      <c r="V1243" t="s">
        <v>20633</v>
      </c>
    </row>
    <row r="1244" spans="1:22" x14ac:dyDescent="0.25">
      <c r="A1244">
        <v>800</v>
      </c>
      <c r="B1244" s="1" t="s">
        <v>3386</v>
      </c>
      <c r="C1244">
        <v>1</v>
      </c>
      <c r="D1244" s="1" t="s">
        <v>21</v>
      </c>
      <c r="E1244" s="1" t="s">
        <v>3387</v>
      </c>
      <c r="F1244" s="1" t="s">
        <v>3327</v>
      </c>
      <c r="G1244" s="1" t="s">
        <v>3328</v>
      </c>
      <c r="H1244">
        <v>77.229816900000003</v>
      </c>
      <c r="I1244">
        <v>28.6080413</v>
      </c>
      <c r="J1244" s="1" t="s">
        <v>502</v>
      </c>
      <c r="K1244" s="1" t="s">
        <v>26</v>
      </c>
      <c r="L1244" s="1" t="s">
        <v>35</v>
      </c>
      <c r="M1244" s="1" t="s">
        <v>35</v>
      </c>
      <c r="N1244" s="1" t="s">
        <v>27</v>
      </c>
      <c r="O1244" s="1" t="s">
        <v>27</v>
      </c>
      <c r="P1244">
        <v>3</v>
      </c>
      <c r="Q1244">
        <v>447</v>
      </c>
      <c r="R1244">
        <v>1500</v>
      </c>
      <c r="S1244">
        <v>3.6</v>
      </c>
      <c r="T1244" s="2">
        <v>40725</v>
      </c>
      <c r="U1244" s="1" t="s">
        <v>28</v>
      </c>
      <c r="V1244" t="s">
        <v>20633</v>
      </c>
    </row>
    <row r="1245" spans="1:22" x14ac:dyDescent="0.25">
      <c r="A1245">
        <v>305525</v>
      </c>
      <c r="B1245" s="1" t="s">
        <v>3388</v>
      </c>
      <c r="C1245">
        <v>1</v>
      </c>
      <c r="D1245" s="1" t="s">
        <v>21</v>
      </c>
      <c r="E1245" s="1" t="s">
        <v>3389</v>
      </c>
      <c r="F1245" s="1" t="s">
        <v>3390</v>
      </c>
      <c r="G1245" s="1" t="s">
        <v>3391</v>
      </c>
      <c r="H1245">
        <v>77.241909100000001</v>
      </c>
      <c r="I1245">
        <v>28.613167600000001</v>
      </c>
      <c r="J1245" s="1" t="s">
        <v>3392</v>
      </c>
      <c r="K1245" s="1" t="s">
        <v>26</v>
      </c>
      <c r="L1245" s="1" t="s">
        <v>27</v>
      </c>
      <c r="M1245" s="1" t="s">
        <v>27</v>
      </c>
      <c r="N1245" s="1" t="s">
        <v>27</v>
      </c>
      <c r="O1245" s="1" t="s">
        <v>27</v>
      </c>
      <c r="P1245">
        <v>3</v>
      </c>
      <c r="Q1245">
        <v>2213</v>
      </c>
      <c r="R1245">
        <v>1200</v>
      </c>
      <c r="S1245">
        <v>4.5</v>
      </c>
      <c r="T1245" s="2">
        <v>42574</v>
      </c>
      <c r="U1245" s="1" t="s">
        <v>28</v>
      </c>
      <c r="V1245" t="s">
        <v>20633</v>
      </c>
    </row>
    <row r="1246" spans="1:22" x14ac:dyDescent="0.25">
      <c r="A1246">
        <v>309188</v>
      </c>
      <c r="B1246" s="1" t="s">
        <v>3393</v>
      </c>
      <c r="C1246">
        <v>1</v>
      </c>
      <c r="D1246" s="1" t="s">
        <v>21</v>
      </c>
      <c r="E1246" s="1" t="s">
        <v>3394</v>
      </c>
      <c r="F1246" s="1" t="s">
        <v>1745</v>
      </c>
      <c r="G1246" s="1" t="s">
        <v>1746</v>
      </c>
      <c r="H1246">
        <v>77.119768780000001</v>
      </c>
      <c r="I1246">
        <v>28.666848309999999</v>
      </c>
      <c r="J1246" s="1" t="s">
        <v>1805</v>
      </c>
      <c r="K1246" s="1" t="s">
        <v>26</v>
      </c>
      <c r="L1246" s="1" t="s">
        <v>35</v>
      </c>
      <c r="M1246" s="1" t="s">
        <v>35</v>
      </c>
      <c r="N1246" s="1" t="s">
        <v>27</v>
      </c>
      <c r="O1246" s="1" t="s">
        <v>27</v>
      </c>
      <c r="P1246">
        <v>3</v>
      </c>
      <c r="Q1246">
        <v>84</v>
      </c>
      <c r="R1246">
        <v>1200</v>
      </c>
      <c r="S1246">
        <v>3.4</v>
      </c>
      <c r="T1246" s="2">
        <v>42570</v>
      </c>
      <c r="U1246" s="1" t="s">
        <v>28</v>
      </c>
      <c r="V1246" t="s">
        <v>20633</v>
      </c>
    </row>
    <row r="1247" spans="1:22" x14ac:dyDescent="0.25">
      <c r="A1247">
        <v>312482</v>
      </c>
      <c r="B1247" s="1" t="s">
        <v>3395</v>
      </c>
      <c r="C1247">
        <v>1</v>
      </c>
      <c r="D1247" s="1" t="s">
        <v>21</v>
      </c>
      <c r="E1247" s="1" t="s">
        <v>3396</v>
      </c>
      <c r="F1247" s="1" t="s">
        <v>1908</v>
      </c>
      <c r="G1247" s="1" t="s">
        <v>1909</v>
      </c>
      <c r="H1247">
        <v>77.119089500000001</v>
      </c>
      <c r="I1247">
        <v>28.64799</v>
      </c>
      <c r="J1247" s="1" t="s">
        <v>3385</v>
      </c>
      <c r="K1247" s="1" t="s">
        <v>26</v>
      </c>
      <c r="L1247" s="1" t="s">
        <v>35</v>
      </c>
      <c r="M1247" s="1" t="s">
        <v>35</v>
      </c>
      <c r="N1247" s="1" t="s">
        <v>27</v>
      </c>
      <c r="O1247" s="1" t="s">
        <v>27</v>
      </c>
      <c r="P1247">
        <v>3</v>
      </c>
      <c r="Q1247">
        <v>316</v>
      </c>
      <c r="R1247">
        <v>1650</v>
      </c>
      <c r="S1247">
        <v>3.8</v>
      </c>
      <c r="T1247" s="2">
        <v>42937</v>
      </c>
      <c r="U1247" s="1" t="s">
        <v>28</v>
      </c>
      <c r="V1247" t="s">
        <v>20633</v>
      </c>
    </row>
    <row r="1248" spans="1:22" x14ac:dyDescent="0.25">
      <c r="A1248">
        <v>309845</v>
      </c>
      <c r="B1248" s="1" t="s">
        <v>3397</v>
      </c>
      <c r="C1248">
        <v>1</v>
      </c>
      <c r="D1248" s="1" t="s">
        <v>21</v>
      </c>
      <c r="E1248" s="1" t="s">
        <v>3398</v>
      </c>
      <c r="F1248" s="1" t="s">
        <v>1908</v>
      </c>
      <c r="G1248" s="1" t="s">
        <v>1909</v>
      </c>
      <c r="H1248">
        <v>77.119257300000001</v>
      </c>
      <c r="I1248">
        <v>28.647213799999999</v>
      </c>
      <c r="J1248" s="1" t="s">
        <v>3228</v>
      </c>
      <c r="K1248" s="1" t="s">
        <v>26</v>
      </c>
      <c r="L1248" s="1" t="s">
        <v>35</v>
      </c>
      <c r="M1248" s="1" t="s">
        <v>27</v>
      </c>
      <c r="N1248" s="1" t="s">
        <v>27</v>
      </c>
      <c r="O1248" s="1" t="s">
        <v>27</v>
      </c>
      <c r="P1248">
        <v>3</v>
      </c>
      <c r="Q1248">
        <v>313</v>
      </c>
      <c r="R1248">
        <v>1700</v>
      </c>
      <c r="S1248">
        <v>3.5</v>
      </c>
      <c r="T1248" s="2">
        <v>40752</v>
      </c>
      <c r="U1248" s="1" t="s">
        <v>28</v>
      </c>
      <c r="V1248" t="s">
        <v>20633</v>
      </c>
    </row>
    <row r="1249" spans="1:22" x14ac:dyDescent="0.25">
      <c r="A1249">
        <v>18273540</v>
      </c>
      <c r="B1249" s="1" t="s">
        <v>3399</v>
      </c>
      <c r="C1249">
        <v>1</v>
      </c>
      <c r="D1249" s="1" t="s">
        <v>21</v>
      </c>
      <c r="E1249" s="1" t="s">
        <v>3400</v>
      </c>
      <c r="F1249" s="1" t="s">
        <v>1908</v>
      </c>
      <c r="G1249" s="1" t="s">
        <v>1909</v>
      </c>
      <c r="H1249">
        <v>77.118344500000006</v>
      </c>
      <c r="I1249">
        <v>28.647538000000001</v>
      </c>
      <c r="J1249" s="1" t="s">
        <v>3401</v>
      </c>
      <c r="K1249" s="1" t="s">
        <v>26</v>
      </c>
      <c r="L1249" s="1" t="s">
        <v>35</v>
      </c>
      <c r="M1249" s="1" t="s">
        <v>35</v>
      </c>
      <c r="N1249" s="1" t="s">
        <v>27</v>
      </c>
      <c r="O1249" s="1" t="s">
        <v>27</v>
      </c>
      <c r="P1249">
        <v>3</v>
      </c>
      <c r="Q1249">
        <v>196</v>
      </c>
      <c r="R1249">
        <v>1250</v>
      </c>
      <c r="S1249">
        <v>3.7</v>
      </c>
      <c r="T1249" s="2">
        <v>42920</v>
      </c>
      <c r="U1249" s="1" t="s">
        <v>28</v>
      </c>
      <c r="V1249" t="s">
        <v>20633</v>
      </c>
    </row>
    <row r="1250" spans="1:22" x14ac:dyDescent="0.25">
      <c r="A1250">
        <v>18241862</v>
      </c>
      <c r="B1250" s="1" t="s">
        <v>3402</v>
      </c>
      <c r="C1250">
        <v>1</v>
      </c>
      <c r="D1250" s="1" t="s">
        <v>21</v>
      </c>
      <c r="E1250" s="1" t="s">
        <v>3403</v>
      </c>
      <c r="F1250" s="1" t="s">
        <v>1908</v>
      </c>
      <c r="G1250" s="1" t="s">
        <v>1909</v>
      </c>
      <c r="H1250">
        <v>77.119534700000003</v>
      </c>
      <c r="I1250">
        <v>28.647326100000001</v>
      </c>
      <c r="J1250" s="1" t="s">
        <v>3404</v>
      </c>
      <c r="K1250" s="1" t="s">
        <v>26</v>
      </c>
      <c r="L1250" s="1" t="s">
        <v>35</v>
      </c>
      <c r="M1250" s="1" t="s">
        <v>27</v>
      </c>
      <c r="N1250" s="1" t="s">
        <v>27</v>
      </c>
      <c r="O1250" s="1" t="s">
        <v>27</v>
      </c>
      <c r="P1250">
        <v>3</v>
      </c>
      <c r="Q1250">
        <v>305</v>
      </c>
      <c r="R1250">
        <v>1400</v>
      </c>
      <c r="S1250">
        <v>3.8</v>
      </c>
      <c r="T1250" s="2">
        <v>41828</v>
      </c>
      <c r="U1250" s="1" t="s">
        <v>28</v>
      </c>
      <c r="V1250" t="s">
        <v>20633</v>
      </c>
    </row>
    <row r="1251" spans="1:22" x14ac:dyDescent="0.25">
      <c r="A1251">
        <v>310395</v>
      </c>
      <c r="B1251" s="1" t="s">
        <v>3405</v>
      </c>
      <c r="C1251">
        <v>1</v>
      </c>
      <c r="D1251" s="1" t="s">
        <v>21</v>
      </c>
      <c r="E1251" s="1" t="s">
        <v>3406</v>
      </c>
      <c r="F1251" s="1" t="s">
        <v>1908</v>
      </c>
      <c r="G1251" s="1" t="s">
        <v>1909</v>
      </c>
      <c r="H1251">
        <v>77.119971300000003</v>
      </c>
      <c r="I1251">
        <v>28.647611699999999</v>
      </c>
      <c r="J1251" s="1" t="s">
        <v>3407</v>
      </c>
      <c r="K1251" s="1" t="s">
        <v>26</v>
      </c>
      <c r="L1251" s="1" t="s">
        <v>35</v>
      </c>
      <c r="M1251" s="1" t="s">
        <v>35</v>
      </c>
      <c r="N1251" s="1" t="s">
        <v>27</v>
      </c>
      <c r="O1251" s="1" t="s">
        <v>27</v>
      </c>
      <c r="P1251">
        <v>3</v>
      </c>
      <c r="Q1251">
        <v>742</v>
      </c>
      <c r="R1251">
        <v>1600</v>
      </c>
      <c r="S1251">
        <v>3.6</v>
      </c>
      <c r="T1251" s="2">
        <v>41826</v>
      </c>
      <c r="U1251" s="1" t="s">
        <v>28</v>
      </c>
      <c r="V1251" t="s">
        <v>20633</v>
      </c>
    </row>
    <row r="1252" spans="1:22" x14ac:dyDescent="0.25">
      <c r="A1252">
        <v>18255154</v>
      </c>
      <c r="B1252" s="1" t="s">
        <v>3408</v>
      </c>
      <c r="C1252">
        <v>1</v>
      </c>
      <c r="D1252" s="1" t="s">
        <v>21</v>
      </c>
      <c r="E1252" s="1" t="s">
        <v>3409</v>
      </c>
      <c r="F1252" s="1" t="s">
        <v>767</v>
      </c>
      <c r="G1252" s="1" t="s">
        <v>768</v>
      </c>
      <c r="H1252">
        <v>77.219717950000003</v>
      </c>
      <c r="I1252">
        <v>28.528231359999999</v>
      </c>
      <c r="J1252" s="1" t="s">
        <v>3404</v>
      </c>
      <c r="K1252" s="1" t="s">
        <v>26</v>
      </c>
      <c r="L1252" s="1" t="s">
        <v>35</v>
      </c>
      <c r="M1252" s="1" t="s">
        <v>27</v>
      </c>
      <c r="N1252" s="1" t="s">
        <v>27</v>
      </c>
      <c r="O1252" s="1" t="s">
        <v>27</v>
      </c>
      <c r="P1252">
        <v>3</v>
      </c>
      <c r="Q1252">
        <v>220</v>
      </c>
      <c r="R1252">
        <v>1500</v>
      </c>
      <c r="S1252">
        <v>3.8</v>
      </c>
      <c r="T1252" s="2">
        <v>41097</v>
      </c>
      <c r="U1252" s="1" t="s">
        <v>28</v>
      </c>
      <c r="V1252" t="s">
        <v>20633</v>
      </c>
    </row>
    <row r="1253" spans="1:22" x14ac:dyDescent="0.25">
      <c r="A1253">
        <v>18245284</v>
      </c>
      <c r="B1253" s="1" t="s">
        <v>3410</v>
      </c>
      <c r="C1253">
        <v>1</v>
      </c>
      <c r="D1253" s="1" t="s">
        <v>21</v>
      </c>
      <c r="E1253" s="1" t="s">
        <v>3411</v>
      </c>
      <c r="F1253" s="1" t="s">
        <v>3412</v>
      </c>
      <c r="G1253" s="1" t="s">
        <v>3413</v>
      </c>
      <c r="H1253">
        <v>77.219474539999993</v>
      </c>
      <c r="I1253">
        <v>28.527481389999998</v>
      </c>
      <c r="J1253" s="1" t="s">
        <v>3414</v>
      </c>
      <c r="K1253" s="1" t="s">
        <v>26</v>
      </c>
      <c r="L1253" s="1" t="s">
        <v>35</v>
      </c>
      <c r="M1253" s="1" t="s">
        <v>27</v>
      </c>
      <c r="N1253" s="1" t="s">
        <v>27</v>
      </c>
      <c r="O1253" s="1" t="s">
        <v>27</v>
      </c>
      <c r="P1253">
        <v>3</v>
      </c>
      <c r="Q1253">
        <v>217</v>
      </c>
      <c r="R1253">
        <v>1200</v>
      </c>
      <c r="S1253">
        <v>3.6</v>
      </c>
      <c r="T1253" s="2">
        <v>40738</v>
      </c>
      <c r="U1253" s="1" t="s">
        <v>28</v>
      </c>
      <c r="V1253" t="s">
        <v>20633</v>
      </c>
    </row>
    <row r="1254" spans="1:22" x14ac:dyDescent="0.25">
      <c r="A1254">
        <v>2778</v>
      </c>
      <c r="B1254" s="1" t="s">
        <v>3415</v>
      </c>
      <c r="C1254">
        <v>1</v>
      </c>
      <c r="D1254" s="1" t="s">
        <v>21</v>
      </c>
      <c r="E1254" s="1" t="s">
        <v>3416</v>
      </c>
      <c r="F1254" s="1" t="s">
        <v>1834</v>
      </c>
      <c r="G1254" s="1" t="s">
        <v>1833</v>
      </c>
      <c r="H1254">
        <v>77.148221599999999</v>
      </c>
      <c r="I1254">
        <v>28.536773199999999</v>
      </c>
      <c r="J1254" s="1" t="s">
        <v>3209</v>
      </c>
      <c r="K1254" s="1" t="s">
        <v>26</v>
      </c>
      <c r="L1254" s="1" t="s">
        <v>35</v>
      </c>
      <c r="M1254" s="1" t="s">
        <v>35</v>
      </c>
      <c r="N1254" s="1" t="s">
        <v>27</v>
      </c>
      <c r="O1254" s="1" t="s">
        <v>27</v>
      </c>
      <c r="P1254">
        <v>3</v>
      </c>
      <c r="Q1254">
        <v>361</v>
      </c>
      <c r="R1254">
        <v>1500</v>
      </c>
      <c r="S1254">
        <v>3.6</v>
      </c>
      <c r="T1254" s="2">
        <v>43302</v>
      </c>
      <c r="U1254" s="1" t="s">
        <v>28</v>
      </c>
      <c r="V1254" t="s">
        <v>20633</v>
      </c>
    </row>
    <row r="1255" spans="1:22" x14ac:dyDescent="0.25">
      <c r="A1255">
        <v>18429396</v>
      </c>
      <c r="B1255" s="1" t="s">
        <v>3417</v>
      </c>
      <c r="C1255">
        <v>1</v>
      </c>
      <c r="D1255" s="1" t="s">
        <v>21</v>
      </c>
      <c r="E1255" s="1" t="s">
        <v>3418</v>
      </c>
      <c r="F1255" s="1" t="s">
        <v>3419</v>
      </c>
      <c r="G1255" s="1" t="s">
        <v>3420</v>
      </c>
      <c r="H1255">
        <v>77.121810850000003</v>
      </c>
      <c r="I1255">
        <v>28.554806670000001</v>
      </c>
      <c r="J1255" s="1" t="s">
        <v>3421</v>
      </c>
      <c r="K1255" s="1" t="s">
        <v>26</v>
      </c>
      <c r="L1255" s="1" t="s">
        <v>35</v>
      </c>
      <c r="M1255" s="1" t="s">
        <v>27</v>
      </c>
      <c r="N1255" s="1" t="s">
        <v>27</v>
      </c>
      <c r="O1255" s="1" t="s">
        <v>27</v>
      </c>
      <c r="P1255">
        <v>3</v>
      </c>
      <c r="Q1255">
        <v>4</v>
      </c>
      <c r="R1255">
        <v>1500</v>
      </c>
      <c r="S1255">
        <v>3</v>
      </c>
      <c r="T1255" s="2">
        <v>40357</v>
      </c>
      <c r="U1255" s="1" t="s">
        <v>28</v>
      </c>
      <c r="V1255" t="s">
        <v>20633</v>
      </c>
    </row>
    <row r="1256" spans="1:22" x14ac:dyDescent="0.25">
      <c r="A1256">
        <v>309390</v>
      </c>
      <c r="B1256" s="1" t="s">
        <v>3422</v>
      </c>
      <c r="C1256">
        <v>1</v>
      </c>
      <c r="D1256" s="1" t="s">
        <v>21</v>
      </c>
      <c r="E1256" s="1" t="s">
        <v>3423</v>
      </c>
      <c r="F1256" s="1" t="s">
        <v>3048</v>
      </c>
      <c r="G1256" s="1" t="s">
        <v>3049</v>
      </c>
      <c r="H1256">
        <v>77.179316499999999</v>
      </c>
      <c r="I1256">
        <v>28.695053099999999</v>
      </c>
      <c r="J1256" s="1" t="s">
        <v>3424</v>
      </c>
      <c r="K1256" s="1" t="s">
        <v>26</v>
      </c>
      <c r="L1256" s="1" t="s">
        <v>35</v>
      </c>
      <c r="M1256" s="1" t="s">
        <v>35</v>
      </c>
      <c r="N1256" s="1" t="s">
        <v>27</v>
      </c>
      <c r="O1256" s="1" t="s">
        <v>27</v>
      </c>
      <c r="P1256">
        <v>3</v>
      </c>
      <c r="Q1256">
        <v>274</v>
      </c>
      <c r="R1256">
        <v>1200</v>
      </c>
      <c r="S1256">
        <v>3.9</v>
      </c>
      <c r="T1256" s="2">
        <v>43252</v>
      </c>
      <c r="U1256" s="1" t="s">
        <v>28</v>
      </c>
      <c r="V1256" t="s">
        <v>20633</v>
      </c>
    </row>
    <row r="1257" spans="1:22" x14ac:dyDescent="0.25">
      <c r="A1257">
        <v>4150</v>
      </c>
      <c r="B1257" s="1" t="s">
        <v>3280</v>
      </c>
      <c r="C1257">
        <v>1</v>
      </c>
      <c r="D1257" s="1" t="s">
        <v>21</v>
      </c>
      <c r="E1257" s="1" t="s">
        <v>3425</v>
      </c>
      <c r="F1257" s="1" t="s">
        <v>3426</v>
      </c>
      <c r="G1257" s="1" t="s">
        <v>3427</v>
      </c>
      <c r="H1257">
        <v>77.18884371</v>
      </c>
      <c r="I1257">
        <v>28.567477820000001</v>
      </c>
      <c r="J1257" s="1" t="s">
        <v>3282</v>
      </c>
      <c r="K1257" s="1" t="s">
        <v>26</v>
      </c>
      <c r="L1257" s="1" t="s">
        <v>27</v>
      </c>
      <c r="M1257" s="1" t="s">
        <v>35</v>
      </c>
      <c r="N1257" s="1" t="s">
        <v>27</v>
      </c>
      <c r="O1257" s="1" t="s">
        <v>27</v>
      </c>
      <c r="P1257">
        <v>3</v>
      </c>
      <c r="Q1257">
        <v>98</v>
      </c>
      <c r="R1257">
        <v>1100</v>
      </c>
      <c r="S1257">
        <v>2.5</v>
      </c>
      <c r="T1257" s="2">
        <v>40721</v>
      </c>
      <c r="U1257" s="1" t="s">
        <v>28</v>
      </c>
      <c r="V1257" t="s">
        <v>20633</v>
      </c>
    </row>
    <row r="1258" spans="1:22" x14ac:dyDescent="0.25">
      <c r="A1258">
        <v>5890</v>
      </c>
      <c r="B1258" s="1" t="s">
        <v>3428</v>
      </c>
      <c r="C1258">
        <v>1</v>
      </c>
      <c r="D1258" s="1" t="s">
        <v>21</v>
      </c>
      <c r="E1258" s="1" t="s">
        <v>3429</v>
      </c>
      <c r="F1258" s="1" t="s">
        <v>3430</v>
      </c>
      <c r="G1258" s="1" t="s">
        <v>3431</v>
      </c>
      <c r="H1258">
        <v>77.114223199999998</v>
      </c>
      <c r="I1258">
        <v>28.7168739</v>
      </c>
      <c r="J1258" s="1" t="s">
        <v>502</v>
      </c>
      <c r="K1258" s="1" t="s">
        <v>26</v>
      </c>
      <c r="L1258" s="1" t="s">
        <v>35</v>
      </c>
      <c r="M1258" s="1" t="s">
        <v>27</v>
      </c>
      <c r="N1258" s="1" t="s">
        <v>27</v>
      </c>
      <c r="O1258" s="1" t="s">
        <v>27</v>
      </c>
      <c r="P1258">
        <v>3</v>
      </c>
      <c r="Q1258">
        <v>134</v>
      </c>
      <c r="R1258">
        <v>1200</v>
      </c>
      <c r="S1258">
        <v>3.4</v>
      </c>
      <c r="T1258" s="2">
        <v>40697</v>
      </c>
      <c r="U1258" s="1" t="s">
        <v>28</v>
      </c>
      <c r="V1258" t="s">
        <v>20633</v>
      </c>
    </row>
    <row r="1259" spans="1:22" x14ac:dyDescent="0.25">
      <c r="A1259">
        <v>451</v>
      </c>
      <c r="B1259" s="1" t="s">
        <v>3257</v>
      </c>
      <c r="C1259">
        <v>1</v>
      </c>
      <c r="D1259" s="1" t="s">
        <v>21</v>
      </c>
      <c r="E1259" s="1" t="s">
        <v>3432</v>
      </c>
      <c r="F1259" s="1" t="s">
        <v>70</v>
      </c>
      <c r="G1259" s="1" t="s">
        <v>71</v>
      </c>
      <c r="H1259">
        <v>77.230142000000001</v>
      </c>
      <c r="I1259">
        <v>28.573545299999999</v>
      </c>
      <c r="J1259" s="1" t="s">
        <v>3303</v>
      </c>
      <c r="K1259" s="1" t="s">
        <v>26</v>
      </c>
      <c r="L1259" s="1" t="s">
        <v>35</v>
      </c>
      <c r="M1259" s="1" t="s">
        <v>27</v>
      </c>
      <c r="N1259" s="1" t="s">
        <v>27</v>
      </c>
      <c r="O1259" s="1" t="s">
        <v>27</v>
      </c>
      <c r="P1259">
        <v>3</v>
      </c>
      <c r="Q1259">
        <v>749</v>
      </c>
      <c r="R1259">
        <v>1500</v>
      </c>
      <c r="S1259">
        <v>3.9</v>
      </c>
      <c r="T1259" s="2">
        <v>41434</v>
      </c>
      <c r="U1259" s="1" t="s">
        <v>28</v>
      </c>
      <c r="V1259" t="s">
        <v>20633</v>
      </c>
    </row>
    <row r="1260" spans="1:22" x14ac:dyDescent="0.25">
      <c r="A1260">
        <v>4919</v>
      </c>
      <c r="B1260" s="1" t="s">
        <v>3433</v>
      </c>
      <c r="C1260">
        <v>1</v>
      </c>
      <c r="D1260" s="1" t="s">
        <v>21</v>
      </c>
      <c r="E1260" s="1" t="s">
        <v>3434</v>
      </c>
      <c r="F1260" s="1" t="s">
        <v>3435</v>
      </c>
      <c r="G1260" s="1" t="s">
        <v>3436</v>
      </c>
      <c r="H1260">
        <v>77.15665989</v>
      </c>
      <c r="I1260">
        <v>28.54283324</v>
      </c>
      <c r="J1260" s="1" t="s">
        <v>2319</v>
      </c>
      <c r="K1260" s="1" t="s">
        <v>26</v>
      </c>
      <c r="L1260" s="1" t="s">
        <v>27</v>
      </c>
      <c r="M1260" s="1" t="s">
        <v>27</v>
      </c>
      <c r="N1260" s="1" t="s">
        <v>27</v>
      </c>
      <c r="O1260" s="1" t="s">
        <v>27</v>
      </c>
      <c r="P1260">
        <v>3</v>
      </c>
      <c r="Q1260">
        <v>83</v>
      </c>
      <c r="R1260">
        <v>1600</v>
      </c>
      <c r="S1260">
        <v>3.5</v>
      </c>
      <c r="T1260" s="2">
        <v>41804</v>
      </c>
      <c r="U1260" s="1" t="s">
        <v>28</v>
      </c>
      <c r="V1260" t="s">
        <v>20633</v>
      </c>
    </row>
    <row r="1261" spans="1:22" x14ac:dyDescent="0.25">
      <c r="A1261">
        <v>9720</v>
      </c>
      <c r="B1261" s="1" t="s">
        <v>3437</v>
      </c>
      <c r="C1261">
        <v>1</v>
      </c>
      <c r="D1261" s="1" t="s">
        <v>21</v>
      </c>
      <c r="E1261" s="1" t="s">
        <v>3438</v>
      </c>
      <c r="F1261" s="1" t="s">
        <v>2191</v>
      </c>
      <c r="G1261" s="1" t="s">
        <v>2192</v>
      </c>
      <c r="H1261">
        <v>77.219223080000006</v>
      </c>
      <c r="I1261">
        <v>28.532302789999999</v>
      </c>
      <c r="J1261" s="1" t="s">
        <v>3439</v>
      </c>
      <c r="K1261" s="1" t="s">
        <v>26</v>
      </c>
      <c r="L1261" s="1" t="s">
        <v>27</v>
      </c>
      <c r="M1261" s="1" t="s">
        <v>27</v>
      </c>
      <c r="N1261" s="1" t="s">
        <v>27</v>
      </c>
      <c r="O1261" s="1" t="s">
        <v>27</v>
      </c>
      <c r="P1261">
        <v>3</v>
      </c>
      <c r="Q1261">
        <v>295</v>
      </c>
      <c r="R1261">
        <v>1200</v>
      </c>
      <c r="S1261">
        <v>3.5</v>
      </c>
      <c r="T1261" s="2">
        <v>40340</v>
      </c>
      <c r="U1261" s="1" t="s">
        <v>28</v>
      </c>
      <c r="V1261" t="s">
        <v>20633</v>
      </c>
    </row>
    <row r="1262" spans="1:22" x14ac:dyDescent="0.25">
      <c r="A1262">
        <v>18034050</v>
      </c>
      <c r="B1262" s="1" t="s">
        <v>3440</v>
      </c>
      <c r="C1262">
        <v>1</v>
      </c>
      <c r="D1262" s="1" t="s">
        <v>21</v>
      </c>
      <c r="E1262" s="1" t="s">
        <v>3441</v>
      </c>
      <c r="F1262" s="1" t="s">
        <v>1976</v>
      </c>
      <c r="G1262" s="1" t="s">
        <v>1975</v>
      </c>
      <c r="H1262">
        <v>77.236294200000003</v>
      </c>
      <c r="I1262">
        <v>28.549614399999999</v>
      </c>
      <c r="J1262" s="1" t="s">
        <v>3442</v>
      </c>
      <c r="K1262" s="1" t="s">
        <v>26</v>
      </c>
      <c r="L1262" s="1" t="s">
        <v>35</v>
      </c>
      <c r="M1262" s="1" t="s">
        <v>35</v>
      </c>
      <c r="N1262" s="1" t="s">
        <v>27</v>
      </c>
      <c r="O1262" s="1" t="s">
        <v>27</v>
      </c>
      <c r="P1262">
        <v>3</v>
      </c>
      <c r="Q1262">
        <v>227</v>
      </c>
      <c r="R1262">
        <v>1500</v>
      </c>
      <c r="S1262">
        <v>3.8</v>
      </c>
      <c r="T1262" s="2">
        <v>41080</v>
      </c>
      <c r="U1262" s="1" t="s">
        <v>28</v>
      </c>
      <c r="V1262" t="s">
        <v>20633</v>
      </c>
    </row>
    <row r="1263" spans="1:22" x14ac:dyDescent="0.25">
      <c r="A1263">
        <v>18317517</v>
      </c>
      <c r="B1263" s="1" t="s">
        <v>3443</v>
      </c>
      <c r="C1263">
        <v>1</v>
      </c>
      <c r="D1263" s="1" t="s">
        <v>21</v>
      </c>
      <c r="E1263" s="1" t="s">
        <v>3444</v>
      </c>
      <c r="F1263" s="1" t="s">
        <v>1976</v>
      </c>
      <c r="G1263" s="1" t="s">
        <v>1975</v>
      </c>
      <c r="H1263">
        <v>77.234992000000005</v>
      </c>
      <c r="I1263">
        <v>28.550342199999999</v>
      </c>
      <c r="J1263" s="1" t="s">
        <v>3445</v>
      </c>
      <c r="K1263" s="1" t="s">
        <v>26</v>
      </c>
      <c r="L1263" s="1" t="s">
        <v>27</v>
      </c>
      <c r="M1263" s="1" t="s">
        <v>35</v>
      </c>
      <c r="N1263" s="1" t="s">
        <v>27</v>
      </c>
      <c r="O1263" s="1" t="s">
        <v>27</v>
      </c>
      <c r="P1263">
        <v>3</v>
      </c>
      <c r="Q1263">
        <v>105</v>
      </c>
      <c r="R1263">
        <v>1100</v>
      </c>
      <c r="S1263">
        <v>3.9</v>
      </c>
      <c r="T1263" s="2">
        <v>42901</v>
      </c>
      <c r="U1263" s="1" t="s">
        <v>28</v>
      </c>
      <c r="V1263" t="s">
        <v>20633</v>
      </c>
    </row>
    <row r="1264" spans="1:22" x14ac:dyDescent="0.25">
      <c r="A1264">
        <v>18241531</v>
      </c>
      <c r="B1264" s="1" t="s">
        <v>3446</v>
      </c>
      <c r="C1264">
        <v>1</v>
      </c>
      <c r="D1264" s="1" t="s">
        <v>21</v>
      </c>
      <c r="E1264" s="1" t="s">
        <v>3447</v>
      </c>
      <c r="F1264" s="1" t="s">
        <v>1976</v>
      </c>
      <c r="G1264" s="1" t="s">
        <v>1975</v>
      </c>
      <c r="H1264">
        <v>77.235890100000006</v>
      </c>
      <c r="I1264">
        <v>28.549800099999999</v>
      </c>
      <c r="J1264" s="1" t="s">
        <v>3448</v>
      </c>
      <c r="K1264" s="1" t="s">
        <v>26</v>
      </c>
      <c r="L1264" s="1" t="s">
        <v>35</v>
      </c>
      <c r="M1264" s="1" t="s">
        <v>35</v>
      </c>
      <c r="N1264" s="1" t="s">
        <v>27</v>
      </c>
      <c r="O1264" s="1" t="s">
        <v>27</v>
      </c>
      <c r="P1264">
        <v>3</v>
      </c>
      <c r="Q1264">
        <v>244</v>
      </c>
      <c r="R1264">
        <v>1700</v>
      </c>
      <c r="S1264">
        <v>3.8</v>
      </c>
      <c r="T1264" s="2">
        <v>41449</v>
      </c>
      <c r="U1264" s="1" t="s">
        <v>28</v>
      </c>
      <c r="V1264" t="s">
        <v>20633</v>
      </c>
    </row>
    <row r="1265" spans="1:22" x14ac:dyDescent="0.25">
      <c r="A1265">
        <v>310776</v>
      </c>
      <c r="B1265" s="1" t="s">
        <v>3449</v>
      </c>
      <c r="C1265">
        <v>1</v>
      </c>
      <c r="D1265" s="1" t="s">
        <v>21</v>
      </c>
      <c r="E1265" s="1" t="s">
        <v>3450</v>
      </c>
      <c r="F1265" s="1" t="s">
        <v>1976</v>
      </c>
      <c r="G1265" s="1" t="s">
        <v>1975</v>
      </c>
      <c r="H1265">
        <v>77.235081800000003</v>
      </c>
      <c r="I1265">
        <v>28.5503508</v>
      </c>
      <c r="J1265" s="1" t="s">
        <v>3451</v>
      </c>
      <c r="K1265" s="1" t="s">
        <v>26</v>
      </c>
      <c r="L1265" s="1" t="s">
        <v>35</v>
      </c>
      <c r="M1265" s="1" t="s">
        <v>35</v>
      </c>
      <c r="N1265" s="1" t="s">
        <v>27</v>
      </c>
      <c r="O1265" s="1" t="s">
        <v>27</v>
      </c>
      <c r="P1265">
        <v>3</v>
      </c>
      <c r="Q1265">
        <v>826</v>
      </c>
      <c r="R1265">
        <v>1400</v>
      </c>
      <c r="S1265">
        <v>4.0999999999999996</v>
      </c>
      <c r="T1265" s="2">
        <v>40340</v>
      </c>
      <c r="U1265" s="1" t="s">
        <v>28</v>
      </c>
      <c r="V1265" t="s">
        <v>20633</v>
      </c>
    </row>
    <row r="1266" spans="1:22" x14ac:dyDescent="0.25">
      <c r="A1266">
        <v>65</v>
      </c>
      <c r="B1266" s="1" t="s">
        <v>3452</v>
      </c>
      <c r="C1266">
        <v>1</v>
      </c>
      <c r="D1266" s="1" t="s">
        <v>21</v>
      </c>
      <c r="E1266" s="1" t="s">
        <v>3453</v>
      </c>
      <c r="F1266" s="1" t="s">
        <v>734</v>
      </c>
      <c r="G1266" s="1" t="s">
        <v>735</v>
      </c>
      <c r="H1266">
        <v>77.205934200000002</v>
      </c>
      <c r="I1266">
        <v>28.558018100000002</v>
      </c>
      <c r="J1266" s="1" t="s">
        <v>3454</v>
      </c>
      <c r="K1266" s="1" t="s">
        <v>26</v>
      </c>
      <c r="L1266" s="1" t="s">
        <v>35</v>
      </c>
      <c r="M1266" s="1" t="s">
        <v>35</v>
      </c>
      <c r="N1266" s="1" t="s">
        <v>27</v>
      </c>
      <c r="O1266" s="1" t="s">
        <v>27</v>
      </c>
      <c r="P1266">
        <v>3</v>
      </c>
      <c r="Q1266">
        <v>234</v>
      </c>
      <c r="R1266">
        <v>1800</v>
      </c>
      <c r="S1266">
        <v>3.5</v>
      </c>
      <c r="T1266" s="2">
        <v>40709</v>
      </c>
      <c r="U1266" s="1" t="s">
        <v>28</v>
      </c>
      <c r="V1266" t="s">
        <v>20633</v>
      </c>
    </row>
    <row r="1267" spans="1:22" x14ac:dyDescent="0.25">
      <c r="A1267">
        <v>301574</v>
      </c>
      <c r="B1267" s="1" t="s">
        <v>3455</v>
      </c>
      <c r="C1267">
        <v>1</v>
      </c>
      <c r="D1267" s="1" t="s">
        <v>21</v>
      </c>
      <c r="E1267" s="1" t="s">
        <v>3456</v>
      </c>
      <c r="F1267" s="1" t="s">
        <v>1725</v>
      </c>
      <c r="G1267" s="1" t="s">
        <v>1726</v>
      </c>
      <c r="H1267">
        <v>77.194129099999998</v>
      </c>
      <c r="I1267">
        <v>28.5534325</v>
      </c>
      <c r="J1267" s="1" t="s">
        <v>3457</v>
      </c>
      <c r="K1267" s="1" t="s">
        <v>26</v>
      </c>
      <c r="L1267" s="1" t="s">
        <v>27</v>
      </c>
      <c r="M1267" s="1" t="s">
        <v>35</v>
      </c>
      <c r="N1267" s="1" t="s">
        <v>27</v>
      </c>
      <c r="O1267" s="1" t="s">
        <v>27</v>
      </c>
      <c r="P1267">
        <v>3</v>
      </c>
      <c r="Q1267">
        <v>552</v>
      </c>
      <c r="R1267">
        <v>1200</v>
      </c>
      <c r="S1267">
        <v>3.9</v>
      </c>
      <c r="T1267" s="2">
        <v>40333</v>
      </c>
      <c r="U1267" s="1" t="s">
        <v>28</v>
      </c>
      <c r="V1267" t="s">
        <v>20633</v>
      </c>
    </row>
    <row r="1268" spans="1:22" x14ac:dyDescent="0.25">
      <c r="A1268">
        <v>308463</v>
      </c>
      <c r="B1268" s="1" t="s">
        <v>3458</v>
      </c>
      <c r="C1268">
        <v>1</v>
      </c>
      <c r="D1268" s="1" t="s">
        <v>21</v>
      </c>
      <c r="E1268" s="1" t="s">
        <v>3459</v>
      </c>
      <c r="F1268" s="1" t="s">
        <v>1725</v>
      </c>
      <c r="G1268" s="1" t="s">
        <v>1726</v>
      </c>
      <c r="H1268">
        <v>77.194310900000005</v>
      </c>
      <c r="I1268">
        <v>28.5540646</v>
      </c>
      <c r="J1268" s="1" t="s">
        <v>3460</v>
      </c>
      <c r="K1268" s="1" t="s">
        <v>26</v>
      </c>
      <c r="L1268" s="1" t="s">
        <v>35</v>
      </c>
      <c r="M1268" s="1" t="s">
        <v>27</v>
      </c>
      <c r="N1268" s="1" t="s">
        <v>27</v>
      </c>
      <c r="O1268" s="1" t="s">
        <v>27</v>
      </c>
      <c r="P1268">
        <v>3</v>
      </c>
      <c r="Q1268">
        <v>567</v>
      </c>
      <c r="R1268">
        <v>1800</v>
      </c>
      <c r="S1268">
        <v>3.8</v>
      </c>
      <c r="T1268" s="2">
        <v>42183</v>
      </c>
      <c r="U1268" s="1" t="s">
        <v>28</v>
      </c>
      <c r="V1268" t="s">
        <v>20633</v>
      </c>
    </row>
    <row r="1269" spans="1:22" x14ac:dyDescent="0.25">
      <c r="A1269">
        <v>307360</v>
      </c>
      <c r="B1269" s="1" t="s">
        <v>3461</v>
      </c>
      <c r="C1269">
        <v>1</v>
      </c>
      <c r="D1269" s="1" t="s">
        <v>21</v>
      </c>
      <c r="E1269" s="1" t="s">
        <v>3364</v>
      </c>
      <c r="F1269" s="1" t="s">
        <v>1725</v>
      </c>
      <c r="G1269" s="1" t="s">
        <v>1726</v>
      </c>
      <c r="H1269">
        <v>77.194174899999993</v>
      </c>
      <c r="I1269">
        <v>28.554100900000002</v>
      </c>
      <c r="J1269" s="1" t="s">
        <v>3462</v>
      </c>
      <c r="K1269" s="1" t="s">
        <v>26</v>
      </c>
      <c r="L1269" s="1" t="s">
        <v>35</v>
      </c>
      <c r="M1269" s="1" t="s">
        <v>35</v>
      </c>
      <c r="N1269" s="1" t="s">
        <v>27</v>
      </c>
      <c r="O1269" s="1" t="s">
        <v>27</v>
      </c>
      <c r="P1269">
        <v>3</v>
      </c>
      <c r="Q1269">
        <v>969</v>
      </c>
      <c r="R1269">
        <v>1700</v>
      </c>
      <c r="S1269">
        <v>4</v>
      </c>
      <c r="T1269" s="2">
        <v>41074</v>
      </c>
      <c r="U1269" s="1" t="s">
        <v>28</v>
      </c>
      <c r="V1269" t="s">
        <v>20633</v>
      </c>
    </row>
    <row r="1270" spans="1:22" x14ac:dyDescent="0.25">
      <c r="A1270">
        <v>18168125</v>
      </c>
      <c r="B1270" s="1" t="s">
        <v>3463</v>
      </c>
      <c r="C1270">
        <v>1</v>
      </c>
      <c r="D1270" s="1" t="s">
        <v>21</v>
      </c>
      <c r="E1270" s="1" t="s">
        <v>3464</v>
      </c>
      <c r="F1270" s="1" t="s">
        <v>845</v>
      </c>
      <c r="G1270" s="1" t="s">
        <v>846</v>
      </c>
      <c r="H1270">
        <v>77.220457999999994</v>
      </c>
      <c r="I1270">
        <v>28.627044000000001</v>
      </c>
      <c r="J1270" s="1" t="s">
        <v>3465</v>
      </c>
      <c r="K1270" s="1" t="s">
        <v>26</v>
      </c>
      <c r="L1270" s="1" t="s">
        <v>35</v>
      </c>
      <c r="M1270" s="1" t="s">
        <v>27</v>
      </c>
      <c r="N1270" s="1" t="s">
        <v>27</v>
      </c>
      <c r="O1270" s="1" t="s">
        <v>27</v>
      </c>
      <c r="P1270">
        <v>3</v>
      </c>
      <c r="Q1270">
        <v>555</v>
      </c>
      <c r="R1270">
        <v>1200</v>
      </c>
      <c r="S1270">
        <v>3.9</v>
      </c>
      <c r="T1270" s="2">
        <v>40346</v>
      </c>
      <c r="U1270" s="1" t="s">
        <v>28</v>
      </c>
      <c r="V1270" t="s">
        <v>20633</v>
      </c>
    </row>
    <row r="1271" spans="1:22" x14ac:dyDescent="0.25">
      <c r="A1271">
        <v>18441798</v>
      </c>
      <c r="B1271" s="1" t="s">
        <v>3466</v>
      </c>
      <c r="C1271">
        <v>1</v>
      </c>
      <c r="D1271" s="1" t="s">
        <v>21</v>
      </c>
      <c r="E1271" s="1" t="s">
        <v>3467</v>
      </c>
      <c r="F1271" s="1" t="s">
        <v>444</v>
      </c>
      <c r="G1271" s="1" t="s">
        <v>445</v>
      </c>
      <c r="H1271">
        <v>77.241278600000001</v>
      </c>
      <c r="I1271">
        <v>28.5526433</v>
      </c>
      <c r="J1271" s="1" t="s">
        <v>3468</v>
      </c>
      <c r="K1271" s="1" t="s">
        <v>26</v>
      </c>
      <c r="L1271" s="1" t="s">
        <v>35</v>
      </c>
      <c r="M1271" s="1" t="s">
        <v>27</v>
      </c>
      <c r="N1271" s="1" t="s">
        <v>27</v>
      </c>
      <c r="O1271" s="1" t="s">
        <v>27</v>
      </c>
      <c r="P1271">
        <v>3</v>
      </c>
      <c r="Q1271">
        <v>90</v>
      </c>
      <c r="R1271">
        <v>1500</v>
      </c>
      <c r="S1271">
        <v>4.3</v>
      </c>
      <c r="T1271" s="2">
        <v>43279</v>
      </c>
      <c r="U1271" s="1" t="s">
        <v>28</v>
      </c>
      <c r="V1271" t="s">
        <v>20633</v>
      </c>
    </row>
    <row r="1272" spans="1:22" x14ac:dyDescent="0.25">
      <c r="A1272">
        <v>307822</v>
      </c>
      <c r="B1272" s="1" t="s">
        <v>3469</v>
      </c>
      <c r="C1272">
        <v>1</v>
      </c>
      <c r="D1272" s="1" t="s">
        <v>21</v>
      </c>
      <c r="E1272" s="1" t="s">
        <v>3470</v>
      </c>
      <c r="F1272" s="1" t="s">
        <v>3128</v>
      </c>
      <c r="G1272" s="1" t="s">
        <v>3129</v>
      </c>
      <c r="H1272">
        <v>77.227378999999999</v>
      </c>
      <c r="I1272">
        <v>28.600711499999999</v>
      </c>
      <c r="J1272" s="1" t="s">
        <v>3471</v>
      </c>
      <c r="K1272" s="1" t="s">
        <v>26</v>
      </c>
      <c r="L1272" s="1" t="s">
        <v>27</v>
      </c>
      <c r="M1272" s="1" t="s">
        <v>35</v>
      </c>
      <c r="N1272" s="1" t="s">
        <v>27</v>
      </c>
      <c r="O1272" s="1" t="s">
        <v>27</v>
      </c>
      <c r="P1272">
        <v>3</v>
      </c>
      <c r="Q1272">
        <v>454</v>
      </c>
      <c r="R1272">
        <v>1400</v>
      </c>
      <c r="S1272">
        <v>3.9</v>
      </c>
      <c r="T1272" s="2">
        <v>43262</v>
      </c>
      <c r="U1272" s="1" t="s">
        <v>28</v>
      </c>
      <c r="V1272" t="s">
        <v>20633</v>
      </c>
    </row>
    <row r="1273" spans="1:22" x14ac:dyDescent="0.25">
      <c r="A1273">
        <v>4830</v>
      </c>
      <c r="B1273" s="1" t="s">
        <v>2768</v>
      </c>
      <c r="C1273">
        <v>1</v>
      </c>
      <c r="D1273" s="1" t="s">
        <v>21</v>
      </c>
      <c r="E1273" s="1" t="s">
        <v>3472</v>
      </c>
      <c r="F1273" s="1" t="s">
        <v>3473</v>
      </c>
      <c r="G1273" s="1" t="s">
        <v>3474</v>
      </c>
      <c r="H1273">
        <v>77.220082199999993</v>
      </c>
      <c r="I1273">
        <v>28.529380199999999</v>
      </c>
      <c r="J1273" s="1" t="s">
        <v>1805</v>
      </c>
      <c r="K1273" s="1" t="s">
        <v>26</v>
      </c>
      <c r="L1273" s="1" t="s">
        <v>27</v>
      </c>
      <c r="M1273" s="1" t="s">
        <v>35</v>
      </c>
      <c r="N1273" s="1" t="s">
        <v>27</v>
      </c>
      <c r="O1273" s="1" t="s">
        <v>27</v>
      </c>
      <c r="P1273">
        <v>3</v>
      </c>
      <c r="Q1273">
        <v>565</v>
      </c>
      <c r="R1273">
        <v>1100</v>
      </c>
      <c r="S1273">
        <v>3.8</v>
      </c>
      <c r="T1273" s="2">
        <v>41065</v>
      </c>
      <c r="U1273" s="1" t="s">
        <v>28</v>
      </c>
      <c r="V1273" t="s">
        <v>20633</v>
      </c>
    </row>
    <row r="1274" spans="1:22" x14ac:dyDescent="0.25">
      <c r="A1274">
        <v>6196</v>
      </c>
      <c r="B1274" s="1" t="s">
        <v>3475</v>
      </c>
      <c r="C1274">
        <v>1</v>
      </c>
      <c r="D1274" s="1" t="s">
        <v>21</v>
      </c>
      <c r="E1274" s="1" t="s">
        <v>3476</v>
      </c>
      <c r="F1274" s="1" t="s">
        <v>3477</v>
      </c>
      <c r="G1274" s="1" t="s">
        <v>3478</v>
      </c>
      <c r="H1274">
        <v>77.191425100000004</v>
      </c>
      <c r="I1274">
        <v>28.708444400000001</v>
      </c>
      <c r="J1274" s="1" t="s">
        <v>502</v>
      </c>
      <c r="K1274" s="1" t="s">
        <v>26</v>
      </c>
      <c r="L1274" s="1" t="s">
        <v>27</v>
      </c>
      <c r="M1274" s="1" t="s">
        <v>27</v>
      </c>
      <c r="N1274" s="1" t="s">
        <v>27</v>
      </c>
      <c r="O1274" s="1" t="s">
        <v>27</v>
      </c>
      <c r="P1274">
        <v>3</v>
      </c>
      <c r="Q1274">
        <v>47</v>
      </c>
      <c r="R1274">
        <v>1200</v>
      </c>
      <c r="S1274">
        <v>2.7</v>
      </c>
      <c r="T1274" s="2">
        <v>43273</v>
      </c>
      <c r="U1274" s="1" t="s">
        <v>28</v>
      </c>
      <c r="V1274" t="s">
        <v>20633</v>
      </c>
    </row>
    <row r="1275" spans="1:22" x14ac:dyDescent="0.25">
      <c r="A1275">
        <v>1185</v>
      </c>
      <c r="B1275" s="1" t="s">
        <v>3479</v>
      </c>
      <c r="C1275">
        <v>1</v>
      </c>
      <c r="D1275" s="1" t="s">
        <v>21</v>
      </c>
      <c r="E1275" s="1" t="s">
        <v>3480</v>
      </c>
      <c r="F1275" s="1" t="s">
        <v>103</v>
      </c>
      <c r="G1275" s="1" t="s">
        <v>104</v>
      </c>
      <c r="H1275">
        <v>77.250977399999996</v>
      </c>
      <c r="I1275">
        <v>28.5501583</v>
      </c>
      <c r="J1275" s="1" t="s">
        <v>3481</v>
      </c>
      <c r="K1275" s="1" t="s">
        <v>26</v>
      </c>
      <c r="L1275" s="1" t="s">
        <v>35</v>
      </c>
      <c r="M1275" s="1" t="s">
        <v>27</v>
      </c>
      <c r="N1275" s="1" t="s">
        <v>27</v>
      </c>
      <c r="O1275" s="1" t="s">
        <v>27</v>
      </c>
      <c r="P1275">
        <v>3</v>
      </c>
      <c r="Q1275">
        <v>105</v>
      </c>
      <c r="R1275">
        <v>1900</v>
      </c>
      <c r="S1275">
        <v>2.8</v>
      </c>
      <c r="T1275" s="2">
        <v>41801</v>
      </c>
      <c r="U1275" s="1" t="s">
        <v>28</v>
      </c>
      <c r="V1275" t="s">
        <v>20633</v>
      </c>
    </row>
    <row r="1276" spans="1:22" x14ac:dyDescent="0.25">
      <c r="A1276">
        <v>18198465</v>
      </c>
      <c r="B1276" s="1" t="s">
        <v>3482</v>
      </c>
      <c r="C1276">
        <v>1</v>
      </c>
      <c r="D1276" s="1" t="s">
        <v>21</v>
      </c>
      <c r="E1276" s="1" t="s">
        <v>3483</v>
      </c>
      <c r="F1276" s="1" t="s">
        <v>1898</v>
      </c>
      <c r="G1276" s="1" t="s">
        <v>1899</v>
      </c>
      <c r="H1276">
        <v>77.21764829</v>
      </c>
      <c r="I1276">
        <v>28.645692629999999</v>
      </c>
      <c r="J1276" s="1" t="s">
        <v>3484</v>
      </c>
      <c r="K1276" s="1" t="s">
        <v>26</v>
      </c>
      <c r="L1276" s="1" t="s">
        <v>35</v>
      </c>
      <c r="M1276" s="1" t="s">
        <v>27</v>
      </c>
      <c r="N1276" s="1" t="s">
        <v>27</v>
      </c>
      <c r="O1276" s="1" t="s">
        <v>27</v>
      </c>
      <c r="P1276">
        <v>3</v>
      </c>
      <c r="Q1276">
        <v>14</v>
      </c>
      <c r="R1276">
        <v>1300</v>
      </c>
      <c r="S1276">
        <v>3.1</v>
      </c>
      <c r="T1276" s="2">
        <v>40710</v>
      </c>
      <c r="U1276" s="1" t="s">
        <v>28</v>
      </c>
      <c r="V1276" t="s">
        <v>20633</v>
      </c>
    </row>
    <row r="1277" spans="1:22" x14ac:dyDescent="0.25">
      <c r="A1277">
        <v>476</v>
      </c>
      <c r="B1277" s="1" t="s">
        <v>2755</v>
      </c>
      <c r="C1277">
        <v>1</v>
      </c>
      <c r="D1277" s="1" t="s">
        <v>21</v>
      </c>
      <c r="E1277" s="1" t="s">
        <v>3485</v>
      </c>
      <c r="F1277" s="1" t="s">
        <v>1745</v>
      </c>
      <c r="G1277" s="1" t="s">
        <v>1746</v>
      </c>
      <c r="H1277">
        <v>77.134155820000004</v>
      </c>
      <c r="I1277">
        <v>28.671035280000002</v>
      </c>
      <c r="J1277" s="1" t="s">
        <v>502</v>
      </c>
      <c r="K1277" s="1" t="s">
        <v>26</v>
      </c>
      <c r="L1277" s="1" t="s">
        <v>35</v>
      </c>
      <c r="M1277" s="1" t="s">
        <v>35</v>
      </c>
      <c r="N1277" s="1" t="s">
        <v>27</v>
      </c>
      <c r="O1277" s="1" t="s">
        <v>27</v>
      </c>
      <c r="P1277">
        <v>3</v>
      </c>
      <c r="Q1277">
        <v>70</v>
      </c>
      <c r="R1277">
        <v>1200</v>
      </c>
      <c r="S1277">
        <v>2.5</v>
      </c>
      <c r="T1277" s="2">
        <v>42888</v>
      </c>
      <c r="U1277" s="1" t="s">
        <v>28</v>
      </c>
      <c r="V1277" t="s">
        <v>20633</v>
      </c>
    </row>
    <row r="1278" spans="1:22" x14ac:dyDescent="0.25">
      <c r="A1278">
        <v>18198459</v>
      </c>
      <c r="B1278" s="1" t="s">
        <v>3486</v>
      </c>
      <c r="C1278">
        <v>1</v>
      </c>
      <c r="D1278" s="1" t="s">
        <v>21</v>
      </c>
      <c r="E1278" s="1" t="s">
        <v>3487</v>
      </c>
      <c r="F1278" s="1" t="s">
        <v>1745</v>
      </c>
      <c r="G1278" s="1" t="s">
        <v>1746</v>
      </c>
      <c r="H1278">
        <v>77.127351390000001</v>
      </c>
      <c r="I1278">
        <v>28.66624083</v>
      </c>
      <c r="J1278" s="1" t="s">
        <v>3488</v>
      </c>
      <c r="K1278" s="1" t="s">
        <v>26</v>
      </c>
      <c r="L1278" s="1" t="s">
        <v>35</v>
      </c>
      <c r="M1278" s="1" t="s">
        <v>27</v>
      </c>
      <c r="N1278" s="1" t="s">
        <v>27</v>
      </c>
      <c r="O1278" s="1" t="s">
        <v>27</v>
      </c>
      <c r="P1278">
        <v>3</v>
      </c>
      <c r="Q1278">
        <v>121</v>
      </c>
      <c r="R1278">
        <v>1900</v>
      </c>
      <c r="S1278">
        <v>3.8</v>
      </c>
      <c r="T1278" s="2">
        <v>42158</v>
      </c>
      <c r="U1278" s="1" t="s">
        <v>28</v>
      </c>
      <c r="V1278" t="s">
        <v>20633</v>
      </c>
    </row>
    <row r="1279" spans="1:22" x14ac:dyDescent="0.25">
      <c r="A1279">
        <v>18306545</v>
      </c>
      <c r="B1279" s="1" t="s">
        <v>3489</v>
      </c>
      <c r="C1279">
        <v>1</v>
      </c>
      <c r="D1279" s="1" t="s">
        <v>21</v>
      </c>
      <c r="E1279" s="1" t="s">
        <v>3490</v>
      </c>
      <c r="F1279" s="1" t="s">
        <v>1922</v>
      </c>
      <c r="G1279" s="1" t="s">
        <v>1921</v>
      </c>
      <c r="H1279">
        <v>77.215501200000006</v>
      </c>
      <c r="I1279">
        <v>28.546604599999998</v>
      </c>
      <c r="J1279" s="1" t="s">
        <v>3491</v>
      </c>
      <c r="K1279" s="1" t="s">
        <v>26</v>
      </c>
      <c r="L1279" s="1" t="s">
        <v>27</v>
      </c>
      <c r="M1279" s="1" t="s">
        <v>35</v>
      </c>
      <c r="N1279" s="1" t="s">
        <v>27</v>
      </c>
      <c r="O1279" s="1" t="s">
        <v>27</v>
      </c>
      <c r="P1279">
        <v>3</v>
      </c>
      <c r="Q1279">
        <v>56</v>
      </c>
      <c r="R1279">
        <v>1100</v>
      </c>
      <c r="S1279">
        <v>3.8</v>
      </c>
      <c r="T1279" s="2">
        <v>40706</v>
      </c>
      <c r="U1279" s="1" t="s">
        <v>28</v>
      </c>
      <c r="V1279" t="s">
        <v>20633</v>
      </c>
    </row>
    <row r="1280" spans="1:22" x14ac:dyDescent="0.25">
      <c r="A1280">
        <v>2702</v>
      </c>
      <c r="B1280" s="1" t="s">
        <v>3492</v>
      </c>
      <c r="C1280">
        <v>1</v>
      </c>
      <c r="D1280" s="1" t="s">
        <v>21</v>
      </c>
      <c r="E1280" s="1" t="s">
        <v>3493</v>
      </c>
      <c r="F1280" s="1" t="s">
        <v>3494</v>
      </c>
      <c r="G1280" s="1" t="s">
        <v>3495</v>
      </c>
      <c r="H1280">
        <v>77.170399500000002</v>
      </c>
      <c r="I1280">
        <v>28.594549199999999</v>
      </c>
      <c r="J1280" s="1" t="s">
        <v>499</v>
      </c>
      <c r="K1280" s="1" t="s">
        <v>26</v>
      </c>
      <c r="L1280" s="1" t="s">
        <v>27</v>
      </c>
      <c r="M1280" s="1" t="s">
        <v>27</v>
      </c>
      <c r="N1280" s="1" t="s">
        <v>27</v>
      </c>
      <c r="O1280" s="1" t="s">
        <v>27</v>
      </c>
      <c r="P1280">
        <v>3</v>
      </c>
      <c r="Q1280">
        <v>76</v>
      </c>
      <c r="R1280">
        <v>1500</v>
      </c>
      <c r="S1280">
        <v>4</v>
      </c>
      <c r="T1280" s="2">
        <v>43274</v>
      </c>
      <c r="U1280" s="1" t="s">
        <v>28</v>
      </c>
      <c r="V1280" t="s">
        <v>20633</v>
      </c>
    </row>
    <row r="1281" spans="1:22" x14ac:dyDescent="0.25">
      <c r="A1281">
        <v>313200</v>
      </c>
      <c r="B1281" s="1" t="s">
        <v>3496</v>
      </c>
      <c r="C1281">
        <v>1</v>
      </c>
      <c r="D1281" s="1" t="s">
        <v>21</v>
      </c>
      <c r="E1281" s="1" t="s">
        <v>3497</v>
      </c>
      <c r="F1281" s="1" t="s">
        <v>3276</v>
      </c>
      <c r="G1281" s="1" t="s">
        <v>3277</v>
      </c>
      <c r="H1281">
        <v>77.213190999999995</v>
      </c>
      <c r="I1281">
        <v>28.5523566</v>
      </c>
      <c r="J1281" s="1" t="s">
        <v>3498</v>
      </c>
      <c r="K1281" s="1" t="s">
        <v>26</v>
      </c>
      <c r="L1281" s="1" t="s">
        <v>35</v>
      </c>
      <c r="M1281" s="1" t="s">
        <v>27</v>
      </c>
      <c r="N1281" s="1" t="s">
        <v>27</v>
      </c>
      <c r="O1281" s="1" t="s">
        <v>27</v>
      </c>
      <c r="P1281">
        <v>3</v>
      </c>
      <c r="Q1281">
        <v>637</v>
      </c>
      <c r="R1281">
        <v>1600</v>
      </c>
      <c r="S1281">
        <v>3.8</v>
      </c>
      <c r="T1281" s="2">
        <v>42168</v>
      </c>
      <c r="U1281" s="1" t="s">
        <v>28</v>
      </c>
      <c r="V1281" t="s">
        <v>20633</v>
      </c>
    </row>
    <row r="1282" spans="1:22" x14ac:dyDescent="0.25">
      <c r="A1282">
        <v>18395381</v>
      </c>
      <c r="B1282" s="1" t="s">
        <v>3499</v>
      </c>
      <c r="C1282">
        <v>1</v>
      </c>
      <c r="D1282" s="1" t="s">
        <v>21</v>
      </c>
      <c r="E1282" s="1" t="s">
        <v>3500</v>
      </c>
      <c r="F1282" s="1" t="s">
        <v>3285</v>
      </c>
      <c r="G1282" s="1" t="s">
        <v>3286</v>
      </c>
      <c r="H1282">
        <v>77.224374699999998</v>
      </c>
      <c r="I1282">
        <v>28.562282499999998</v>
      </c>
      <c r="J1282" s="1" t="s">
        <v>3501</v>
      </c>
      <c r="K1282" s="1" t="s">
        <v>26</v>
      </c>
      <c r="L1282" s="1" t="s">
        <v>27</v>
      </c>
      <c r="M1282" s="1" t="s">
        <v>27</v>
      </c>
      <c r="N1282" s="1" t="s">
        <v>27</v>
      </c>
      <c r="O1282" s="1" t="s">
        <v>27</v>
      </c>
      <c r="P1282">
        <v>3</v>
      </c>
      <c r="Q1282">
        <v>387</v>
      </c>
      <c r="R1282">
        <v>1400</v>
      </c>
      <c r="S1282">
        <v>4.0999999999999996</v>
      </c>
      <c r="T1282" s="2">
        <v>42517</v>
      </c>
      <c r="U1282" s="1" t="s">
        <v>28</v>
      </c>
      <c r="V1282" t="s">
        <v>20633</v>
      </c>
    </row>
    <row r="1283" spans="1:22" x14ac:dyDescent="0.25">
      <c r="A1283">
        <v>3936</v>
      </c>
      <c r="B1283" s="1" t="s">
        <v>3502</v>
      </c>
      <c r="C1283">
        <v>1</v>
      </c>
      <c r="D1283" s="1" t="s">
        <v>21</v>
      </c>
      <c r="E1283" s="1" t="s">
        <v>3503</v>
      </c>
      <c r="F1283" s="1" t="s">
        <v>3504</v>
      </c>
      <c r="G1283" s="1" t="s">
        <v>3505</v>
      </c>
      <c r="H1283">
        <v>77.179924400000004</v>
      </c>
      <c r="I1283">
        <v>28.696327700000001</v>
      </c>
      <c r="J1283" s="1" t="s">
        <v>476</v>
      </c>
      <c r="K1283" s="1" t="s">
        <v>26</v>
      </c>
      <c r="L1283" s="1" t="s">
        <v>35</v>
      </c>
      <c r="M1283" s="1" t="s">
        <v>35</v>
      </c>
      <c r="N1283" s="1" t="s">
        <v>27</v>
      </c>
      <c r="O1283" s="1" t="s">
        <v>27</v>
      </c>
      <c r="P1283">
        <v>3</v>
      </c>
      <c r="Q1283">
        <v>158</v>
      </c>
      <c r="R1283">
        <v>1100</v>
      </c>
      <c r="S1283">
        <v>3.6</v>
      </c>
      <c r="T1283" s="2">
        <v>42870</v>
      </c>
      <c r="U1283" s="1" t="s">
        <v>28</v>
      </c>
      <c r="V1283" t="s">
        <v>20633</v>
      </c>
    </row>
    <row r="1284" spans="1:22" x14ac:dyDescent="0.25">
      <c r="A1284">
        <v>18332009</v>
      </c>
      <c r="B1284" s="1" t="s">
        <v>3506</v>
      </c>
      <c r="C1284">
        <v>1</v>
      </c>
      <c r="D1284" s="1" t="s">
        <v>21</v>
      </c>
      <c r="E1284" s="1" t="s">
        <v>3507</v>
      </c>
      <c r="F1284" s="1" t="s">
        <v>3508</v>
      </c>
      <c r="G1284" s="1" t="s">
        <v>3509</v>
      </c>
      <c r="H1284">
        <v>77.081525600000006</v>
      </c>
      <c r="I1284">
        <v>28.629820200000001</v>
      </c>
      <c r="J1284" s="1" t="s">
        <v>3510</v>
      </c>
      <c r="K1284" s="1" t="s">
        <v>26</v>
      </c>
      <c r="L1284" s="1" t="s">
        <v>35</v>
      </c>
      <c r="M1284" s="1" t="s">
        <v>35</v>
      </c>
      <c r="N1284" s="1" t="s">
        <v>27</v>
      </c>
      <c r="O1284" s="1" t="s">
        <v>27</v>
      </c>
      <c r="P1284">
        <v>3</v>
      </c>
      <c r="Q1284">
        <v>35</v>
      </c>
      <c r="R1284">
        <v>1200</v>
      </c>
      <c r="S1284">
        <v>3.4</v>
      </c>
      <c r="T1284" s="2">
        <v>40318</v>
      </c>
      <c r="U1284" s="1" t="s">
        <v>28</v>
      </c>
      <c r="V1284" t="s">
        <v>20633</v>
      </c>
    </row>
    <row r="1285" spans="1:22" x14ac:dyDescent="0.25">
      <c r="A1285">
        <v>4921</v>
      </c>
      <c r="B1285" s="1" t="s">
        <v>3511</v>
      </c>
      <c r="C1285">
        <v>1</v>
      </c>
      <c r="D1285" s="1" t="s">
        <v>21</v>
      </c>
      <c r="E1285" s="1" t="s">
        <v>3512</v>
      </c>
      <c r="F1285" s="1" t="s">
        <v>3435</v>
      </c>
      <c r="G1285" s="1" t="s">
        <v>3436</v>
      </c>
      <c r="H1285">
        <v>77.15718493</v>
      </c>
      <c r="I1285">
        <v>28.54370415</v>
      </c>
      <c r="J1285" s="1" t="s">
        <v>3513</v>
      </c>
      <c r="K1285" s="1" t="s">
        <v>26</v>
      </c>
      <c r="L1285" s="1" t="s">
        <v>35</v>
      </c>
      <c r="M1285" s="1" t="s">
        <v>27</v>
      </c>
      <c r="N1285" s="1" t="s">
        <v>27</v>
      </c>
      <c r="O1285" s="1" t="s">
        <v>27</v>
      </c>
      <c r="P1285">
        <v>3</v>
      </c>
      <c r="Q1285">
        <v>118</v>
      </c>
      <c r="R1285">
        <v>1500</v>
      </c>
      <c r="S1285">
        <v>3.8</v>
      </c>
      <c r="T1285" s="2">
        <v>41784</v>
      </c>
      <c r="U1285" s="1" t="s">
        <v>28</v>
      </c>
      <c r="V1285" t="s">
        <v>20633</v>
      </c>
    </row>
    <row r="1286" spans="1:22" x14ac:dyDescent="0.25">
      <c r="A1286">
        <v>308018</v>
      </c>
      <c r="B1286" s="1" t="s">
        <v>3514</v>
      </c>
      <c r="C1286">
        <v>1</v>
      </c>
      <c r="D1286" s="1" t="s">
        <v>21</v>
      </c>
      <c r="E1286" s="1" t="s">
        <v>3515</v>
      </c>
      <c r="F1286" s="1" t="s">
        <v>1985</v>
      </c>
      <c r="G1286" s="1" t="s">
        <v>1986</v>
      </c>
      <c r="H1286">
        <v>77.242033000000006</v>
      </c>
      <c r="I1286">
        <v>28.5335584</v>
      </c>
      <c r="J1286" s="1" t="s">
        <v>3516</v>
      </c>
      <c r="K1286" s="1" t="s">
        <v>26</v>
      </c>
      <c r="L1286" s="1" t="s">
        <v>27</v>
      </c>
      <c r="M1286" s="1" t="s">
        <v>27</v>
      </c>
      <c r="N1286" s="1" t="s">
        <v>27</v>
      </c>
      <c r="O1286" s="1" t="s">
        <v>27</v>
      </c>
      <c r="P1286">
        <v>3</v>
      </c>
      <c r="Q1286">
        <v>807</v>
      </c>
      <c r="R1286">
        <v>1300</v>
      </c>
      <c r="S1286">
        <v>3.7</v>
      </c>
      <c r="T1286" s="2">
        <v>41035</v>
      </c>
      <c r="U1286" s="1" t="s">
        <v>28</v>
      </c>
      <c r="V1286" t="s">
        <v>20633</v>
      </c>
    </row>
    <row r="1287" spans="1:22" x14ac:dyDescent="0.25">
      <c r="A1287">
        <v>18463997</v>
      </c>
      <c r="B1287" s="1" t="s">
        <v>3517</v>
      </c>
      <c r="C1287">
        <v>1</v>
      </c>
      <c r="D1287" s="1" t="s">
        <v>21</v>
      </c>
      <c r="E1287" s="1" t="s">
        <v>3518</v>
      </c>
      <c r="F1287" s="1" t="s">
        <v>299</v>
      </c>
      <c r="G1287" s="1" t="s">
        <v>300</v>
      </c>
      <c r="H1287">
        <v>77.204182399999993</v>
      </c>
      <c r="I1287">
        <v>28.694710000000001</v>
      </c>
      <c r="J1287" s="1" t="s">
        <v>523</v>
      </c>
      <c r="K1287" s="1" t="s">
        <v>26</v>
      </c>
      <c r="L1287" s="1" t="s">
        <v>27</v>
      </c>
      <c r="M1287" s="1" t="s">
        <v>27</v>
      </c>
      <c r="N1287" s="1" t="s">
        <v>27</v>
      </c>
      <c r="O1287" s="1" t="s">
        <v>27</v>
      </c>
      <c r="P1287">
        <v>3</v>
      </c>
      <c r="Q1287">
        <v>12</v>
      </c>
      <c r="R1287">
        <v>1100</v>
      </c>
      <c r="S1287">
        <v>3.2</v>
      </c>
      <c r="T1287" s="2">
        <v>40312</v>
      </c>
      <c r="U1287" s="1" t="s">
        <v>28</v>
      </c>
      <c r="V1287" t="s">
        <v>20633</v>
      </c>
    </row>
    <row r="1288" spans="1:22" x14ac:dyDescent="0.25">
      <c r="A1288">
        <v>5030</v>
      </c>
      <c r="B1288" s="1" t="s">
        <v>3519</v>
      </c>
      <c r="C1288">
        <v>1</v>
      </c>
      <c r="D1288" s="1" t="s">
        <v>21</v>
      </c>
      <c r="E1288" s="1" t="s">
        <v>3520</v>
      </c>
      <c r="F1288" s="1" t="s">
        <v>1725</v>
      </c>
      <c r="G1288" s="1" t="s">
        <v>1726</v>
      </c>
      <c r="H1288">
        <v>77.194482399999998</v>
      </c>
      <c r="I1288">
        <v>28.554176600000002</v>
      </c>
      <c r="J1288" s="1" t="s">
        <v>3521</v>
      </c>
      <c r="K1288" s="1" t="s">
        <v>26</v>
      </c>
      <c r="L1288" s="1" t="s">
        <v>35</v>
      </c>
      <c r="M1288" s="1" t="s">
        <v>27</v>
      </c>
      <c r="N1288" s="1" t="s">
        <v>27</v>
      </c>
      <c r="O1288" s="1" t="s">
        <v>27</v>
      </c>
      <c r="P1288">
        <v>3</v>
      </c>
      <c r="Q1288">
        <v>3697</v>
      </c>
      <c r="R1288">
        <v>1800</v>
      </c>
      <c r="S1288">
        <v>3.7</v>
      </c>
      <c r="T1288" s="2">
        <v>42132</v>
      </c>
      <c r="U1288" s="1" t="s">
        <v>28</v>
      </c>
      <c r="V1288" t="s">
        <v>20633</v>
      </c>
    </row>
    <row r="1289" spans="1:22" x14ac:dyDescent="0.25">
      <c r="A1289">
        <v>18250020</v>
      </c>
      <c r="B1289" s="1" t="s">
        <v>3522</v>
      </c>
      <c r="C1289">
        <v>1</v>
      </c>
      <c r="D1289" s="1" t="s">
        <v>21</v>
      </c>
      <c r="E1289" s="1" t="s">
        <v>3523</v>
      </c>
      <c r="F1289" s="1" t="s">
        <v>2607</v>
      </c>
      <c r="G1289" s="1" t="s">
        <v>2608</v>
      </c>
      <c r="H1289">
        <v>77.307959199999999</v>
      </c>
      <c r="I1289">
        <v>28.652825199999999</v>
      </c>
      <c r="J1289" s="1" t="s">
        <v>3524</v>
      </c>
      <c r="K1289" s="1" t="s">
        <v>26</v>
      </c>
      <c r="L1289" s="1" t="s">
        <v>35</v>
      </c>
      <c r="M1289" s="1" t="s">
        <v>35</v>
      </c>
      <c r="N1289" s="1" t="s">
        <v>27</v>
      </c>
      <c r="O1289" s="1" t="s">
        <v>27</v>
      </c>
      <c r="P1289">
        <v>3</v>
      </c>
      <c r="Q1289">
        <v>213</v>
      </c>
      <c r="R1289">
        <v>1600</v>
      </c>
      <c r="S1289">
        <v>3.7</v>
      </c>
      <c r="T1289" s="2">
        <v>42856</v>
      </c>
      <c r="U1289" s="1" t="s">
        <v>28</v>
      </c>
      <c r="V1289" t="s">
        <v>20633</v>
      </c>
    </row>
    <row r="1290" spans="1:22" x14ac:dyDescent="0.25">
      <c r="A1290">
        <v>18419910</v>
      </c>
      <c r="B1290" s="1" t="s">
        <v>3525</v>
      </c>
      <c r="C1290">
        <v>1</v>
      </c>
      <c r="D1290" s="1" t="s">
        <v>21</v>
      </c>
      <c r="E1290" s="1" t="s">
        <v>3526</v>
      </c>
      <c r="F1290" s="1" t="s">
        <v>3128</v>
      </c>
      <c r="G1290" s="1" t="s">
        <v>3129</v>
      </c>
      <c r="H1290">
        <v>77.227357699999999</v>
      </c>
      <c r="I1290">
        <v>28.600256900000002</v>
      </c>
      <c r="J1290" s="1" t="s">
        <v>3527</v>
      </c>
      <c r="K1290" s="1" t="s">
        <v>26</v>
      </c>
      <c r="L1290" s="1" t="s">
        <v>35</v>
      </c>
      <c r="M1290" s="1" t="s">
        <v>27</v>
      </c>
      <c r="N1290" s="1" t="s">
        <v>27</v>
      </c>
      <c r="O1290" s="1" t="s">
        <v>27</v>
      </c>
      <c r="P1290">
        <v>3</v>
      </c>
      <c r="Q1290">
        <v>113</v>
      </c>
      <c r="R1290">
        <v>1700</v>
      </c>
      <c r="S1290">
        <v>4.2</v>
      </c>
      <c r="T1290" s="2">
        <v>41035</v>
      </c>
      <c r="U1290" s="1" t="s">
        <v>28</v>
      </c>
      <c r="V1290" t="s">
        <v>20633</v>
      </c>
    </row>
    <row r="1291" spans="1:22" x14ac:dyDescent="0.25">
      <c r="A1291">
        <v>309788</v>
      </c>
      <c r="B1291" s="1" t="s">
        <v>3528</v>
      </c>
      <c r="C1291">
        <v>1</v>
      </c>
      <c r="D1291" s="1" t="s">
        <v>21</v>
      </c>
      <c r="E1291" s="1" t="s">
        <v>3529</v>
      </c>
      <c r="F1291" s="1" t="s">
        <v>3128</v>
      </c>
      <c r="G1291" s="1" t="s">
        <v>3129</v>
      </c>
      <c r="H1291">
        <v>77.2262463</v>
      </c>
      <c r="I1291">
        <v>28.600010600000001</v>
      </c>
      <c r="J1291" s="1" t="s">
        <v>3530</v>
      </c>
      <c r="K1291" s="1" t="s">
        <v>26</v>
      </c>
      <c r="L1291" s="1" t="s">
        <v>27</v>
      </c>
      <c r="M1291" s="1" t="s">
        <v>27</v>
      </c>
      <c r="N1291" s="1" t="s">
        <v>27</v>
      </c>
      <c r="O1291" s="1" t="s">
        <v>27</v>
      </c>
      <c r="P1291">
        <v>3</v>
      </c>
      <c r="Q1291">
        <v>1914</v>
      </c>
      <c r="R1291">
        <v>1300</v>
      </c>
      <c r="S1291">
        <v>4.2</v>
      </c>
      <c r="T1291" s="2">
        <v>42861</v>
      </c>
      <c r="U1291" s="1" t="s">
        <v>28</v>
      </c>
      <c r="V1291" t="s">
        <v>20633</v>
      </c>
    </row>
    <row r="1292" spans="1:22" x14ac:dyDescent="0.25">
      <c r="A1292">
        <v>8346</v>
      </c>
      <c r="B1292" s="1" t="s">
        <v>3531</v>
      </c>
      <c r="C1292">
        <v>1</v>
      </c>
      <c r="D1292" s="1" t="s">
        <v>21</v>
      </c>
      <c r="E1292" s="1" t="s">
        <v>3532</v>
      </c>
      <c r="F1292" s="1" t="s">
        <v>1743</v>
      </c>
      <c r="G1292" s="1" t="s">
        <v>1742</v>
      </c>
      <c r="H1292">
        <v>77.200063200000002</v>
      </c>
      <c r="I1292">
        <v>28.532072700000001</v>
      </c>
      <c r="J1292" s="1" t="s">
        <v>3533</v>
      </c>
      <c r="K1292" s="1" t="s">
        <v>26</v>
      </c>
      <c r="L1292" s="1" t="s">
        <v>27</v>
      </c>
      <c r="M1292" s="1" t="s">
        <v>35</v>
      </c>
      <c r="N1292" s="1" t="s">
        <v>27</v>
      </c>
      <c r="O1292" s="1" t="s">
        <v>27</v>
      </c>
      <c r="P1292">
        <v>3</v>
      </c>
      <c r="Q1292">
        <v>148</v>
      </c>
      <c r="R1292">
        <v>1500</v>
      </c>
      <c r="S1292">
        <v>3.6</v>
      </c>
      <c r="T1292" s="2">
        <v>42501</v>
      </c>
      <c r="U1292" s="1" t="s">
        <v>28</v>
      </c>
      <c r="V1292" t="s">
        <v>20633</v>
      </c>
    </row>
    <row r="1293" spans="1:22" x14ac:dyDescent="0.25">
      <c r="A1293">
        <v>18288199</v>
      </c>
      <c r="B1293" s="1" t="s">
        <v>3534</v>
      </c>
      <c r="C1293">
        <v>1</v>
      </c>
      <c r="D1293" s="1" t="s">
        <v>21</v>
      </c>
      <c r="E1293" s="1" t="s">
        <v>3535</v>
      </c>
      <c r="F1293" s="1" t="s">
        <v>97</v>
      </c>
      <c r="G1293" s="1" t="s">
        <v>98</v>
      </c>
      <c r="H1293">
        <v>77.135441700000001</v>
      </c>
      <c r="I1293">
        <v>28.626862299999999</v>
      </c>
      <c r="J1293" s="1" t="s">
        <v>3536</v>
      </c>
      <c r="K1293" s="1" t="s">
        <v>26</v>
      </c>
      <c r="L1293" s="1" t="s">
        <v>35</v>
      </c>
      <c r="M1293" s="1" t="s">
        <v>27</v>
      </c>
      <c r="N1293" s="1" t="s">
        <v>27</v>
      </c>
      <c r="O1293" s="1" t="s">
        <v>27</v>
      </c>
      <c r="P1293">
        <v>3</v>
      </c>
      <c r="Q1293">
        <v>15</v>
      </c>
      <c r="R1293">
        <v>1100</v>
      </c>
      <c r="S1293">
        <v>3.1</v>
      </c>
      <c r="T1293" s="2">
        <v>41408</v>
      </c>
      <c r="U1293" s="1" t="s">
        <v>28</v>
      </c>
      <c r="V1293" t="s">
        <v>20633</v>
      </c>
    </row>
    <row r="1294" spans="1:22" x14ac:dyDescent="0.25">
      <c r="A1294">
        <v>18138443</v>
      </c>
      <c r="B1294" s="1" t="s">
        <v>3537</v>
      </c>
      <c r="C1294">
        <v>1</v>
      </c>
      <c r="D1294" s="1" t="s">
        <v>21</v>
      </c>
      <c r="E1294" s="1" t="s">
        <v>3538</v>
      </c>
      <c r="F1294" s="1" t="s">
        <v>1918</v>
      </c>
      <c r="G1294" s="1" t="s">
        <v>1919</v>
      </c>
      <c r="H1294">
        <v>77.197028810000006</v>
      </c>
      <c r="I1294">
        <v>28.559523039999998</v>
      </c>
      <c r="J1294" s="1" t="s">
        <v>3539</v>
      </c>
      <c r="K1294" s="1" t="s">
        <v>26</v>
      </c>
      <c r="L1294" s="1" t="s">
        <v>35</v>
      </c>
      <c r="M1294" s="1" t="s">
        <v>35</v>
      </c>
      <c r="N1294" s="1" t="s">
        <v>27</v>
      </c>
      <c r="O1294" s="1" t="s">
        <v>27</v>
      </c>
      <c r="P1294">
        <v>3</v>
      </c>
      <c r="Q1294">
        <v>420</v>
      </c>
      <c r="R1294">
        <v>1800</v>
      </c>
      <c r="S1294">
        <v>4.2</v>
      </c>
      <c r="T1294" s="2">
        <v>41784</v>
      </c>
      <c r="U1294" s="1" t="s">
        <v>28</v>
      </c>
      <c r="V1294" t="s">
        <v>20633</v>
      </c>
    </row>
    <row r="1295" spans="1:22" x14ac:dyDescent="0.25">
      <c r="A1295">
        <v>18034053</v>
      </c>
      <c r="B1295" s="1" t="s">
        <v>3540</v>
      </c>
      <c r="C1295">
        <v>1</v>
      </c>
      <c r="D1295" s="1" t="s">
        <v>21</v>
      </c>
      <c r="E1295" s="1" t="s">
        <v>3541</v>
      </c>
      <c r="F1295" s="1" t="s">
        <v>3542</v>
      </c>
      <c r="G1295" s="1" t="s">
        <v>3543</v>
      </c>
      <c r="H1295">
        <v>77.1734996</v>
      </c>
      <c r="I1295">
        <v>28.571681000000002</v>
      </c>
      <c r="J1295" s="1" t="s">
        <v>3544</v>
      </c>
      <c r="K1295" s="1" t="s">
        <v>26</v>
      </c>
      <c r="L1295" s="1" t="s">
        <v>35</v>
      </c>
      <c r="M1295" s="1" t="s">
        <v>27</v>
      </c>
      <c r="N1295" s="1" t="s">
        <v>27</v>
      </c>
      <c r="O1295" s="1" t="s">
        <v>27</v>
      </c>
      <c r="P1295">
        <v>3</v>
      </c>
      <c r="Q1295">
        <v>695</v>
      </c>
      <c r="R1295">
        <v>1800</v>
      </c>
      <c r="S1295">
        <v>4.0999999999999996</v>
      </c>
      <c r="T1295" s="2">
        <v>41779</v>
      </c>
      <c r="U1295" s="1" t="s">
        <v>28</v>
      </c>
      <c r="V1295" t="s">
        <v>20633</v>
      </c>
    </row>
    <row r="1296" spans="1:22" x14ac:dyDescent="0.25">
      <c r="A1296">
        <v>312772</v>
      </c>
      <c r="B1296" s="1" t="s">
        <v>3545</v>
      </c>
      <c r="C1296">
        <v>1</v>
      </c>
      <c r="D1296" s="1" t="s">
        <v>21</v>
      </c>
      <c r="E1296" s="1" t="s">
        <v>3546</v>
      </c>
      <c r="F1296" s="1" t="s">
        <v>2707</v>
      </c>
      <c r="G1296" s="1" t="s">
        <v>2708</v>
      </c>
      <c r="H1296">
        <v>77.167016399999994</v>
      </c>
      <c r="I1296">
        <v>28.5876339</v>
      </c>
      <c r="J1296" s="1" t="s">
        <v>3547</v>
      </c>
      <c r="K1296" s="1" t="s">
        <v>26</v>
      </c>
      <c r="L1296" s="1" t="s">
        <v>35</v>
      </c>
      <c r="M1296" s="1" t="s">
        <v>27</v>
      </c>
      <c r="N1296" s="1" t="s">
        <v>27</v>
      </c>
      <c r="O1296" s="1" t="s">
        <v>27</v>
      </c>
      <c r="P1296">
        <v>3</v>
      </c>
      <c r="Q1296">
        <v>1316</v>
      </c>
      <c r="R1296">
        <v>1500</v>
      </c>
      <c r="S1296">
        <v>3.9</v>
      </c>
      <c r="T1296" s="2">
        <v>41411</v>
      </c>
      <c r="U1296" s="1" t="s">
        <v>28</v>
      </c>
      <c r="V1296" t="s">
        <v>20633</v>
      </c>
    </row>
    <row r="1297" spans="1:22" x14ac:dyDescent="0.25">
      <c r="A1297">
        <v>18268720</v>
      </c>
      <c r="B1297" s="1" t="s">
        <v>3548</v>
      </c>
      <c r="C1297">
        <v>1</v>
      </c>
      <c r="D1297" s="1" t="s">
        <v>21</v>
      </c>
      <c r="E1297" s="1" t="s">
        <v>3549</v>
      </c>
      <c r="F1297" s="1" t="s">
        <v>2533</v>
      </c>
      <c r="G1297" s="1" t="s">
        <v>2534</v>
      </c>
      <c r="H1297">
        <v>77.219254930000005</v>
      </c>
      <c r="I1297">
        <v>28.528601630000001</v>
      </c>
      <c r="J1297" s="1" t="s">
        <v>3550</v>
      </c>
      <c r="K1297" s="1" t="s">
        <v>26</v>
      </c>
      <c r="L1297" s="1" t="s">
        <v>35</v>
      </c>
      <c r="M1297" s="1" t="s">
        <v>27</v>
      </c>
      <c r="N1297" s="1" t="s">
        <v>27</v>
      </c>
      <c r="O1297" s="1" t="s">
        <v>27</v>
      </c>
      <c r="P1297">
        <v>3</v>
      </c>
      <c r="Q1297">
        <v>61</v>
      </c>
      <c r="R1297">
        <v>1500</v>
      </c>
      <c r="S1297">
        <v>4</v>
      </c>
      <c r="T1297" s="2">
        <v>41773</v>
      </c>
      <c r="U1297" s="1" t="s">
        <v>28</v>
      </c>
      <c r="V1297" t="s">
        <v>20633</v>
      </c>
    </row>
    <row r="1298" spans="1:22" x14ac:dyDescent="0.25">
      <c r="A1298">
        <v>743</v>
      </c>
      <c r="B1298" s="1" t="s">
        <v>3551</v>
      </c>
      <c r="C1298">
        <v>1</v>
      </c>
      <c r="D1298" s="1" t="s">
        <v>21</v>
      </c>
      <c r="E1298" s="1" t="s">
        <v>3552</v>
      </c>
      <c r="F1298" s="1" t="s">
        <v>1927</v>
      </c>
      <c r="G1298" s="1" t="s">
        <v>1928</v>
      </c>
      <c r="H1298">
        <v>77.219992399999995</v>
      </c>
      <c r="I1298">
        <v>28.5680075</v>
      </c>
      <c r="J1298" s="1" t="s">
        <v>3553</v>
      </c>
      <c r="K1298" s="1" t="s">
        <v>26</v>
      </c>
      <c r="L1298" s="1" t="s">
        <v>27</v>
      </c>
      <c r="M1298" s="1" t="s">
        <v>27</v>
      </c>
      <c r="N1298" s="1" t="s">
        <v>27</v>
      </c>
      <c r="O1298" s="1" t="s">
        <v>27</v>
      </c>
      <c r="P1298">
        <v>3</v>
      </c>
      <c r="Q1298">
        <v>273</v>
      </c>
      <c r="R1298">
        <v>1100</v>
      </c>
      <c r="S1298">
        <v>3.5</v>
      </c>
      <c r="T1298" s="2">
        <v>41405</v>
      </c>
      <c r="U1298" s="1" t="s">
        <v>28</v>
      </c>
      <c r="V1298" t="s">
        <v>20633</v>
      </c>
    </row>
    <row r="1299" spans="1:22" x14ac:dyDescent="0.25">
      <c r="A1299">
        <v>5227</v>
      </c>
      <c r="B1299" s="1" t="s">
        <v>3554</v>
      </c>
      <c r="C1299">
        <v>1</v>
      </c>
      <c r="D1299" s="1" t="s">
        <v>21</v>
      </c>
      <c r="E1299" s="1" t="s">
        <v>3555</v>
      </c>
      <c r="F1299" s="1" t="s">
        <v>3556</v>
      </c>
      <c r="G1299" s="1" t="s">
        <v>3557</v>
      </c>
      <c r="H1299">
        <v>77.127168499999996</v>
      </c>
      <c r="I1299">
        <v>28.548826500000001</v>
      </c>
      <c r="J1299" s="1" t="s">
        <v>615</v>
      </c>
      <c r="K1299" s="1" t="s">
        <v>26</v>
      </c>
      <c r="L1299" s="1" t="s">
        <v>35</v>
      </c>
      <c r="M1299" s="1" t="s">
        <v>27</v>
      </c>
      <c r="N1299" s="1" t="s">
        <v>27</v>
      </c>
      <c r="O1299" s="1" t="s">
        <v>27</v>
      </c>
      <c r="P1299">
        <v>3</v>
      </c>
      <c r="Q1299">
        <v>9</v>
      </c>
      <c r="R1299">
        <v>1500</v>
      </c>
      <c r="S1299">
        <v>2.7</v>
      </c>
      <c r="T1299" s="2">
        <v>40282</v>
      </c>
      <c r="U1299" s="1" t="s">
        <v>28</v>
      </c>
      <c r="V1299" t="s">
        <v>20633</v>
      </c>
    </row>
    <row r="1300" spans="1:22" x14ac:dyDescent="0.25">
      <c r="A1300">
        <v>18245298</v>
      </c>
      <c r="B1300" s="1" t="s">
        <v>3558</v>
      </c>
      <c r="C1300">
        <v>1</v>
      </c>
      <c r="D1300" s="1" t="s">
        <v>21</v>
      </c>
      <c r="E1300" s="1" t="s">
        <v>3559</v>
      </c>
      <c r="F1300" s="1" t="s">
        <v>144</v>
      </c>
      <c r="G1300" s="1" t="s">
        <v>145</v>
      </c>
      <c r="H1300">
        <v>77.225291900000002</v>
      </c>
      <c r="I1300">
        <v>28.676753699999999</v>
      </c>
      <c r="J1300" s="1" t="s">
        <v>3560</v>
      </c>
      <c r="K1300" s="1" t="s">
        <v>26</v>
      </c>
      <c r="L1300" s="1" t="s">
        <v>35</v>
      </c>
      <c r="M1300" s="1" t="s">
        <v>27</v>
      </c>
      <c r="N1300" s="1" t="s">
        <v>27</v>
      </c>
      <c r="O1300" s="1" t="s">
        <v>27</v>
      </c>
      <c r="P1300">
        <v>3</v>
      </c>
      <c r="Q1300">
        <v>225</v>
      </c>
      <c r="R1300">
        <v>1500</v>
      </c>
      <c r="S1300">
        <v>4</v>
      </c>
      <c r="T1300" s="2">
        <v>41012</v>
      </c>
      <c r="U1300" s="1" t="s">
        <v>28</v>
      </c>
      <c r="V1300" t="s">
        <v>20633</v>
      </c>
    </row>
    <row r="1301" spans="1:22" x14ac:dyDescent="0.25">
      <c r="A1301">
        <v>305125</v>
      </c>
      <c r="B1301" s="1" t="s">
        <v>3561</v>
      </c>
      <c r="C1301">
        <v>1</v>
      </c>
      <c r="D1301" s="1" t="s">
        <v>21</v>
      </c>
      <c r="E1301" s="1" t="s">
        <v>3562</v>
      </c>
      <c r="F1301" s="1" t="s">
        <v>1985</v>
      </c>
      <c r="G1301" s="1" t="s">
        <v>1986</v>
      </c>
      <c r="H1301">
        <v>77.242766500000002</v>
      </c>
      <c r="I1301">
        <v>28.5322514</v>
      </c>
      <c r="J1301" s="1" t="s">
        <v>591</v>
      </c>
      <c r="K1301" s="1" t="s">
        <v>26</v>
      </c>
      <c r="L1301" s="1" t="s">
        <v>35</v>
      </c>
      <c r="M1301" s="1" t="s">
        <v>27</v>
      </c>
      <c r="N1301" s="1" t="s">
        <v>27</v>
      </c>
      <c r="O1301" s="1" t="s">
        <v>27</v>
      </c>
      <c r="P1301">
        <v>3</v>
      </c>
      <c r="Q1301">
        <v>484</v>
      </c>
      <c r="R1301">
        <v>1800</v>
      </c>
      <c r="S1301">
        <v>3.9</v>
      </c>
      <c r="T1301" s="2">
        <v>43207</v>
      </c>
      <c r="U1301" s="1" t="s">
        <v>28</v>
      </c>
      <c r="V1301" t="s">
        <v>20633</v>
      </c>
    </row>
    <row r="1302" spans="1:22" x14ac:dyDescent="0.25">
      <c r="A1302">
        <v>8689</v>
      </c>
      <c r="B1302" s="1" t="s">
        <v>3563</v>
      </c>
      <c r="C1302">
        <v>1</v>
      </c>
      <c r="D1302" s="1" t="s">
        <v>21</v>
      </c>
      <c r="E1302" s="1" t="s">
        <v>3564</v>
      </c>
      <c r="F1302" s="1" t="s">
        <v>1985</v>
      </c>
      <c r="G1302" s="1" t="s">
        <v>1986</v>
      </c>
      <c r="H1302">
        <v>77.243464799999998</v>
      </c>
      <c r="I1302">
        <v>28.532893600000001</v>
      </c>
      <c r="J1302" s="1" t="s">
        <v>476</v>
      </c>
      <c r="K1302" s="1" t="s">
        <v>26</v>
      </c>
      <c r="L1302" s="1" t="s">
        <v>35</v>
      </c>
      <c r="M1302" s="1" t="s">
        <v>27</v>
      </c>
      <c r="N1302" s="1" t="s">
        <v>27</v>
      </c>
      <c r="O1302" s="1" t="s">
        <v>27</v>
      </c>
      <c r="P1302">
        <v>3</v>
      </c>
      <c r="Q1302">
        <v>256</v>
      </c>
      <c r="R1302">
        <v>1200</v>
      </c>
      <c r="S1302">
        <v>3.5</v>
      </c>
      <c r="T1302" s="2">
        <v>41753</v>
      </c>
      <c r="U1302" s="1" t="s">
        <v>28</v>
      </c>
      <c r="V1302" t="s">
        <v>20633</v>
      </c>
    </row>
    <row r="1303" spans="1:22" x14ac:dyDescent="0.25">
      <c r="A1303">
        <v>304027</v>
      </c>
      <c r="B1303" s="1" t="s">
        <v>3565</v>
      </c>
      <c r="C1303">
        <v>1</v>
      </c>
      <c r="D1303" s="1" t="s">
        <v>21</v>
      </c>
      <c r="E1303" s="1" t="s">
        <v>3566</v>
      </c>
      <c r="F1303" s="1" t="s">
        <v>1725</v>
      </c>
      <c r="G1303" s="1" t="s">
        <v>1726</v>
      </c>
      <c r="H1303">
        <v>77.194058400000003</v>
      </c>
      <c r="I1303">
        <v>28.554149599999999</v>
      </c>
      <c r="J1303" s="1" t="s">
        <v>3567</v>
      </c>
      <c r="K1303" s="1" t="s">
        <v>26</v>
      </c>
      <c r="L1303" s="1" t="s">
        <v>35</v>
      </c>
      <c r="M1303" s="1" t="s">
        <v>35</v>
      </c>
      <c r="N1303" s="1" t="s">
        <v>27</v>
      </c>
      <c r="O1303" s="1" t="s">
        <v>27</v>
      </c>
      <c r="P1303">
        <v>3</v>
      </c>
      <c r="Q1303">
        <v>384</v>
      </c>
      <c r="R1303">
        <v>1200</v>
      </c>
      <c r="S1303">
        <v>3.5</v>
      </c>
      <c r="T1303" s="2">
        <v>42116</v>
      </c>
      <c r="U1303" s="1" t="s">
        <v>28</v>
      </c>
      <c r="V1303" t="s">
        <v>20633</v>
      </c>
    </row>
    <row r="1304" spans="1:22" x14ac:dyDescent="0.25">
      <c r="A1304">
        <v>8911</v>
      </c>
      <c r="B1304" s="1" t="s">
        <v>3437</v>
      </c>
      <c r="C1304">
        <v>1</v>
      </c>
      <c r="D1304" s="1" t="s">
        <v>21</v>
      </c>
      <c r="E1304" s="1" t="s">
        <v>3568</v>
      </c>
      <c r="F1304" s="1" t="s">
        <v>845</v>
      </c>
      <c r="G1304" s="1" t="s">
        <v>846</v>
      </c>
      <c r="H1304">
        <v>77.21962843</v>
      </c>
      <c r="I1304">
        <v>28.62913863</v>
      </c>
      <c r="J1304" s="1" t="s">
        <v>3569</v>
      </c>
      <c r="K1304" s="1" t="s">
        <v>26</v>
      </c>
      <c r="L1304" s="1" t="s">
        <v>35</v>
      </c>
      <c r="M1304" s="1" t="s">
        <v>27</v>
      </c>
      <c r="N1304" s="1" t="s">
        <v>27</v>
      </c>
      <c r="O1304" s="1" t="s">
        <v>27</v>
      </c>
      <c r="P1304">
        <v>3</v>
      </c>
      <c r="Q1304">
        <v>1058</v>
      </c>
      <c r="R1304">
        <v>1250</v>
      </c>
      <c r="S1304">
        <v>3.6</v>
      </c>
      <c r="T1304" s="2">
        <v>40290</v>
      </c>
      <c r="U1304" s="1" t="s">
        <v>28</v>
      </c>
      <c r="V1304" t="s">
        <v>20633</v>
      </c>
    </row>
    <row r="1305" spans="1:22" x14ac:dyDescent="0.25">
      <c r="A1305">
        <v>307415</v>
      </c>
      <c r="B1305" s="1" t="s">
        <v>3570</v>
      </c>
      <c r="C1305">
        <v>1</v>
      </c>
      <c r="D1305" s="1" t="s">
        <v>21</v>
      </c>
      <c r="E1305" s="1" t="s">
        <v>3571</v>
      </c>
      <c r="F1305" s="1" t="s">
        <v>654</v>
      </c>
      <c r="G1305" s="1" t="s">
        <v>655</v>
      </c>
      <c r="H1305">
        <v>77.201262799999995</v>
      </c>
      <c r="I1305">
        <v>28.683548900000002</v>
      </c>
      <c r="J1305" s="1" t="s">
        <v>3572</v>
      </c>
      <c r="K1305" s="1" t="s">
        <v>26</v>
      </c>
      <c r="L1305" s="1" t="s">
        <v>35</v>
      </c>
      <c r="M1305" s="1" t="s">
        <v>27</v>
      </c>
      <c r="N1305" s="1" t="s">
        <v>27</v>
      </c>
      <c r="O1305" s="1" t="s">
        <v>27</v>
      </c>
      <c r="P1305">
        <v>3</v>
      </c>
      <c r="Q1305">
        <v>346</v>
      </c>
      <c r="R1305">
        <v>1900</v>
      </c>
      <c r="S1305">
        <v>3.6</v>
      </c>
      <c r="T1305" s="2">
        <v>40651</v>
      </c>
      <c r="U1305" s="1" t="s">
        <v>28</v>
      </c>
      <c r="V1305" t="s">
        <v>20633</v>
      </c>
    </row>
    <row r="1306" spans="1:22" x14ac:dyDescent="0.25">
      <c r="A1306">
        <v>18138437</v>
      </c>
      <c r="B1306" s="1" t="s">
        <v>3573</v>
      </c>
      <c r="C1306">
        <v>1</v>
      </c>
      <c r="D1306" s="1" t="s">
        <v>21</v>
      </c>
      <c r="E1306" s="1" t="s">
        <v>3574</v>
      </c>
      <c r="F1306" s="1" t="s">
        <v>252</v>
      </c>
      <c r="G1306" s="1" t="s">
        <v>253</v>
      </c>
      <c r="H1306">
        <v>77.198220000000006</v>
      </c>
      <c r="I1306">
        <v>28.6488288</v>
      </c>
      <c r="J1306" s="1" t="s">
        <v>3575</v>
      </c>
      <c r="K1306" s="1" t="s">
        <v>26</v>
      </c>
      <c r="L1306" s="1" t="s">
        <v>35</v>
      </c>
      <c r="M1306" s="1" t="s">
        <v>27</v>
      </c>
      <c r="N1306" s="1" t="s">
        <v>27</v>
      </c>
      <c r="O1306" s="1" t="s">
        <v>27</v>
      </c>
      <c r="P1306">
        <v>3</v>
      </c>
      <c r="Q1306">
        <v>30</v>
      </c>
      <c r="R1306">
        <v>1400</v>
      </c>
      <c r="S1306">
        <v>3.2</v>
      </c>
      <c r="T1306" s="2">
        <v>40287</v>
      </c>
      <c r="U1306" s="1" t="s">
        <v>28</v>
      </c>
      <c r="V1306" t="s">
        <v>20633</v>
      </c>
    </row>
    <row r="1307" spans="1:22" x14ac:dyDescent="0.25">
      <c r="A1307">
        <v>309227</v>
      </c>
      <c r="B1307" s="1" t="s">
        <v>3576</v>
      </c>
      <c r="C1307">
        <v>1</v>
      </c>
      <c r="D1307" s="1" t="s">
        <v>21</v>
      </c>
      <c r="E1307" s="1" t="s">
        <v>3577</v>
      </c>
      <c r="F1307" s="1" t="s">
        <v>118</v>
      </c>
      <c r="G1307" s="1" t="s">
        <v>119</v>
      </c>
      <c r="H1307">
        <v>77.293835299999998</v>
      </c>
      <c r="I1307">
        <v>28.6078005</v>
      </c>
      <c r="J1307" s="1" t="s">
        <v>739</v>
      </c>
      <c r="K1307" s="1" t="s">
        <v>26</v>
      </c>
      <c r="L1307" s="1" t="s">
        <v>35</v>
      </c>
      <c r="M1307" s="1" t="s">
        <v>35</v>
      </c>
      <c r="N1307" s="1" t="s">
        <v>27</v>
      </c>
      <c r="O1307" s="1" t="s">
        <v>27</v>
      </c>
      <c r="P1307">
        <v>3</v>
      </c>
      <c r="Q1307">
        <v>51</v>
      </c>
      <c r="R1307">
        <v>1100</v>
      </c>
      <c r="S1307">
        <v>3.2</v>
      </c>
      <c r="T1307" s="2">
        <v>42484</v>
      </c>
      <c r="U1307" s="1" t="s">
        <v>28</v>
      </c>
      <c r="V1307" t="s">
        <v>20633</v>
      </c>
    </row>
    <row r="1308" spans="1:22" x14ac:dyDescent="0.25">
      <c r="A1308">
        <v>7066</v>
      </c>
      <c r="B1308" s="1" t="s">
        <v>2768</v>
      </c>
      <c r="C1308">
        <v>1</v>
      </c>
      <c r="D1308" s="1" t="s">
        <v>21</v>
      </c>
      <c r="E1308" s="1" t="s">
        <v>3578</v>
      </c>
      <c r="F1308" s="1" t="s">
        <v>3171</v>
      </c>
      <c r="G1308" s="1" t="s">
        <v>3170</v>
      </c>
      <c r="H1308">
        <v>77.146726299999997</v>
      </c>
      <c r="I1308">
        <v>28.656857899999999</v>
      </c>
      <c r="J1308" s="1" t="s">
        <v>1805</v>
      </c>
      <c r="K1308" s="1" t="s">
        <v>26</v>
      </c>
      <c r="L1308" s="1" t="s">
        <v>27</v>
      </c>
      <c r="M1308" s="1" t="s">
        <v>35</v>
      </c>
      <c r="N1308" s="1" t="s">
        <v>27</v>
      </c>
      <c r="O1308" s="1" t="s">
        <v>27</v>
      </c>
      <c r="P1308">
        <v>3</v>
      </c>
      <c r="Q1308">
        <v>120</v>
      </c>
      <c r="R1308">
        <v>1100</v>
      </c>
      <c r="S1308">
        <v>3.5</v>
      </c>
      <c r="T1308" s="2">
        <v>42096</v>
      </c>
      <c r="U1308" s="1" t="s">
        <v>28</v>
      </c>
      <c r="V1308" t="s">
        <v>20633</v>
      </c>
    </row>
    <row r="1309" spans="1:22" x14ac:dyDescent="0.25">
      <c r="A1309">
        <v>311623</v>
      </c>
      <c r="B1309" s="1" t="s">
        <v>3579</v>
      </c>
      <c r="C1309">
        <v>1</v>
      </c>
      <c r="D1309" s="1" t="s">
        <v>21</v>
      </c>
      <c r="E1309" s="1" t="s">
        <v>3580</v>
      </c>
      <c r="F1309" s="1" t="s">
        <v>2923</v>
      </c>
      <c r="G1309" s="1" t="s">
        <v>2924</v>
      </c>
      <c r="H1309">
        <v>77.148381499999999</v>
      </c>
      <c r="I1309">
        <v>28.691688800000001</v>
      </c>
      <c r="J1309" s="1" t="s">
        <v>624</v>
      </c>
      <c r="K1309" s="1" t="s">
        <v>26</v>
      </c>
      <c r="L1309" s="1" t="s">
        <v>35</v>
      </c>
      <c r="M1309" s="1" t="s">
        <v>27</v>
      </c>
      <c r="N1309" s="1" t="s">
        <v>27</v>
      </c>
      <c r="O1309" s="1" t="s">
        <v>27</v>
      </c>
      <c r="P1309">
        <v>3</v>
      </c>
      <c r="Q1309">
        <v>21</v>
      </c>
      <c r="R1309">
        <v>1800</v>
      </c>
      <c r="S1309">
        <v>2.8</v>
      </c>
      <c r="T1309" s="2">
        <v>41010</v>
      </c>
      <c r="U1309" s="1" t="s">
        <v>28</v>
      </c>
      <c r="V1309" t="s">
        <v>20633</v>
      </c>
    </row>
    <row r="1310" spans="1:22" x14ac:dyDescent="0.25">
      <c r="A1310">
        <v>112</v>
      </c>
      <c r="B1310" s="1" t="s">
        <v>3581</v>
      </c>
      <c r="C1310">
        <v>1</v>
      </c>
      <c r="D1310" s="1" t="s">
        <v>21</v>
      </c>
      <c r="E1310" s="1" t="s">
        <v>3582</v>
      </c>
      <c r="F1310" s="1" t="s">
        <v>54</v>
      </c>
      <c r="G1310" s="1" t="s">
        <v>55</v>
      </c>
      <c r="H1310">
        <v>77.270475739999995</v>
      </c>
      <c r="I1310">
        <v>28.561640619999999</v>
      </c>
      <c r="J1310" s="1" t="s">
        <v>3583</v>
      </c>
      <c r="K1310" s="1" t="s">
        <v>26</v>
      </c>
      <c r="L1310" s="1" t="s">
        <v>35</v>
      </c>
      <c r="M1310" s="1" t="s">
        <v>35</v>
      </c>
      <c r="N1310" s="1" t="s">
        <v>27</v>
      </c>
      <c r="O1310" s="1" t="s">
        <v>27</v>
      </c>
      <c r="P1310">
        <v>3</v>
      </c>
      <c r="Q1310">
        <v>391</v>
      </c>
      <c r="R1310">
        <v>1800</v>
      </c>
      <c r="S1310">
        <v>4.2</v>
      </c>
      <c r="T1310" s="2">
        <v>41733</v>
      </c>
      <c r="U1310" s="1" t="s">
        <v>28</v>
      </c>
      <c r="V1310" t="s">
        <v>20633</v>
      </c>
    </row>
    <row r="1311" spans="1:22" x14ac:dyDescent="0.25">
      <c r="A1311">
        <v>803</v>
      </c>
      <c r="B1311" s="1" t="s">
        <v>3584</v>
      </c>
      <c r="C1311">
        <v>1</v>
      </c>
      <c r="D1311" s="1" t="s">
        <v>21</v>
      </c>
      <c r="E1311" s="1" t="s">
        <v>3585</v>
      </c>
      <c r="F1311" s="1" t="s">
        <v>3327</v>
      </c>
      <c r="G1311" s="1" t="s">
        <v>3328</v>
      </c>
      <c r="H1311">
        <v>77.2300185</v>
      </c>
      <c r="I1311">
        <v>28.607976499999999</v>
      </c>
      <c r="J1311" s="1" t="s">
        <v>502</v>
      </c>
      <c r="K1311" s="1" t="s">
        <v>26</v>
      </c>
      <c r="L1311" s="1" t="s">
        <v>35</v>
      </c>
      <c r="M1311" s="1" t="s">
        <v>35</v>
      </c>
      <c r="N1311" s="1" t="s">
        <v>27</v>
      </c>
      <c r="O1311" s="1" t="s">
        <v>27</v>
      </c>
      <c r="P1311">
        <v>3</v>
      </c>
      <c r="Q1311">
        <v>337</v>
      </c>
      <c r="R1311">
        <v>1700</v>
      </c>
      <c r="S1311">
        <v>3.8</v>
      </c>
      <c r="T1311" s="2">
        <v>42481</v>
      </c>
      <c r="U1311" s="1" t="s">
        <v>28</v>
      </c>
      <c r="V1311" t="s">
        <v>20633</v>
      </c>
    </row>
    <row r="1312" spans="1:22" x14ac:dyDescent="0.25">
      <c r="A1312">
        <v>18153553</v>
      </c>
      <c r="B1312" s="1" t="s">
        <v>3586</v>
      </c>
      <c r="C1312">
        <v>1</v>
      </c>
      <c r="D1312" s="1" t="s">
        <v>21</v>
      </c>
      <c r="E1312" s="1" t="s">
        <v>3587</v>
      </c>
      <c r="F1312" s="1" t="s">
        <v>1745</v>
      </c>
      <c r="G1312" s="1" t="s">
        <v>1746</v>
      </c>
      <c r="H1312">
        <v>77.125564699999998</v>
      </c>
      <c r="I1312">
        <v>28.666181699999999</v>
      </c>
      <c r="J1312" s="1" t="s">
        <v>3588</v>
      </c>
      <c r="K1312" s="1" t="s">
        <v>26</v>
      </c>
      <c r="L1312" s="1" t="s">
        <v>35</v>
      </c>
      <c r="M1312" s="1" t="s">
        <v>35</v>
      </c>
      <c r="N1312" s="1" t="s">
        <v>27</v>
      </c>
      <c r="O1312" s="1" t="s">
        <v>27</v>
      </c>
      <c r="P1312">
        <v>3</v>
      </c>
      <c r="Q1312">
        <v>198</v>
      </c>
      <c r="R1312">
        <v>1300</v>
      </c>
      <c r="S1312">
        <v>3.4</v>
      </c>
      <c r="T1312" s="2">
        <v>41746</v>
      </c>
      <c r="U1312" s="1" t="s">
        <v>28</v>
      </c>
      <c r="V1312" t="s">
        <v>20633</v>
      </c>
    </row>
    <row r="1313" spans="1:22" x14ac:dyDescent="0.25">
      <c r="A1313">
        <v>307138</v>
      </c>
      <c r="B1313" s="1" t="s">
        <v>3589</v>
      </c>
      <c r="C1313">
        <v>1</v>
      </c>
      <c r="D1313" s="1" t="s">
        <v>21</v>
      </c>
      <c r="E1313" s="1" t="s">
        <v>1909</v>
      </c>
      <c r="F1313" s="1" t="s">
        <v>1908</v>
      </c>
      <c r="G1313" s="1" t="s">
        <v>1909</v>
      </c>
      <c r="H1313">
        <v>77.123269500000006</v>
      </c>
      <c r="I1313">
        <v>28.6522668</v>
      </c>
      <c r="J1313" s="1" t="s">
        <v>615</v>
      </c>
      <c r="K1313" s="1" t="s">
        <v>26</v>
      </c>
      <c r="L1313" s="1" t="s">
        <v>27</v>
      </c>
      <c r="M1313" s="1" t="s">
        <v>35</v>
      </c>
      <c r="N1313" s="1" t="s">
        <v>27</v>
      </c>
      <c r="O1313" s="1" t="s">
        <v>27</v>
      </c>
      <c r="P1313">
        <v>3</v>
      </c>
      <c r="Q1313">
        <v>224</v>
      </c>
      <c r="R1313">
        <v>1100</v>
      </c>
      <c r="S1313">
        <v>3.4</v>
      </c>
      <c r="T1313" s="2">
        <v>42469</v>
      </c>
      <c r="U1313" s="1" t="s">
        <v>28</v>
      </c>
      <c r="V1313" t="s">
        <v>20633</v>
      </c>
    </row>
    <row r="1314" spans="1:22" x14ac:dyDescent="0.25">
      <c r="A1314">
        <v>18441764</v>
      </c>
      <c r="B1314" s="1" t="s">
        <v>3590</v>
      </c>
      <c r="C1314">
        <v>1</v>
      </c>
      <c r="D1314" s="1" t="s">
        <v>21</v>
      </c>
      <c r="E1314" s="1" t="s">
        <v>3591</v>
      </c>
      <c r="F1314" s="1" t="s">
        <v>1908</v>
      </c>
      <c r="G1314" s="1" t="s">
        <v>1909</v>
      </c>
      <c r="H1314">
        <v>77.120102900000006</v>
      </c>
      <c r="I1314">
        <v>28.647860900000001</v>
      </c>
      <c r="J1314" s="1" t="s">
        <v>502</v>
      </c>
      <c r="K1314" s="1" t="s">
        <v>26</v>
      </c>
      <c r="L1314" s="1" t="s">
        <v>35</v>
      </c>
      <c r="M1314" s="1" t="s">
        <v>27</v>
      </c>
      <c r="N1314" s="1" t="s">
        <v>27</v>
      </c>
      <c r="O1314" s="1" t="s">
        <v>27</v>
      </c>
      <c r="P1314">
        <v>3</v>
      </c>
      <c r="Q1314">
        <v>60</v>
      </c>
      <c r="R1314">
        <v>1200</v>
      </c>
      <c r="S1314">
        <v>4</v>
      </c>
      <c r="T1314" s="2">
        <v>40657</v>
      </c>
      <c r="U1314" s="1" t="s">
        <v>28</v>
      </c>
      <c r="V1314" t="s">
        <v>20633</v>
      </c>
    </row>
    <row r="1315" spans="1:22" x14ac:dyDescent="0.25">
      <c r="A1315">
        <v>309475</v>
      </c>
      <c r="B1315" s="1" t="s">
        <v>3592</v>
      </c>
      <c r="C1315">
        <v>1</v>
      </c>
      <c r="D1315" s="1" t="s">
        <v>21</v>
      </c>
      <c r="E1315" s="1" t="s">
        <v>3593</v>
      </c>
      <c r="F1315" s="1" t="s">
        <v>1918</v>
      </c>
      <c r="G1315" s="1" t="s">
        <v>1919</v>
      </c>
      <c r="H1315">
        <v>77.196110000000004</v>
      </c>
      <c r="I1315">
        <v>28.559764999999999</v>
      </c>
      <c r="J1315" s="1" t="s">
        <v>3594</v>
      </c>
      <c r="K1315" s="1" t="s">
        <v>26</v>
      </c>
      <c r="L1315" s="1" t="s">
        <v>35</v>
      </c>
      <c r="M1315" s="1" t="s">
        <v>35</v>
      </c>
      <c r="N1315" s="1" t="s">
        <v>27</v>
      </c>
      <c r="O1315" s="1" t="s">
        <v>27</v>
      </c>
      <c r="P1315">
        <v>3</v>
      </c>
      <c r="Q1315">
        <v>210</v>
      </c>
      <c r="R1315">
        <v>1300</v>
      </c>
      <c r="S1315">
        <v>3.7</v>
      </c>
      <c r="T1315" s="2">
        <v>42828</v>
      </c>
      <c r="U1315" s="1" t="s">
        <v>28</v>
      </c>
      <c r="V1315" t="s">
        <v>20633</v>
      </c>
    </row>
    <row r="1316" spans="1:22" x14ac:dyDescent="0.25">
      <c r="A1316">
        <v>2786</v>
      </c>
      <c r="B1316" s="1" t="s">
        <v>2625</v>
      </c>
      <c r="C1316">
        <v>1</v>
      </c>
      <c r="D1316" s="1" t="s">
        <v>21</v>
      </c>
      <c r="E1316" s="1" t="s">
        <v>3595</v>
      </c>
      <c r="F1316" s="1" t="s">
        <v>2533</v>
      </c>
      <c r="G1316" s="1" t="s">
        <v>2534</v>
      </c>
      <c r="H1316">
        <v>77.21932769</v>
      </c>
      <c r="I1316">
        <v>28.52869471</v>
      </c>
      <c r="J1316" s="1" t="s">
        <v>476</v>
      </c>
      <c r="K1316" s="1" t="s">
        <v>26</v>
      </c>
      <c r="L1316" s="1" t="s">
        <v>35</v>
      </c>
      <c r="M1316" s="1" t="s">
        <v>35</v>
      </c>
      <c r="N1316" s="1" t="s">
        <v>27</v>
      </c>
      <c r="O1316" s="1" t="s">
        <v>27</v>
      </c>
      <c r="P1316">
        <v>3</v>
      </c>
      <c r="Q1316">
        <v>1971</v>
      </c>
      <c r="R1316">
        <v>1950</v>
      </c>
      <c r="S1316">
        <v>4.2</v>
      </c>
      <c r="T1316" s="2">
        <v>40654</v>
      </c>
      <c r="U1316" s="1" t="s">
        <v>28</v>
      </c>
      <c r="V1316" t="s">
        <v>20633</v>
      </c>
    </row>
    <row r="1317" spans="1:22" x14ac:dyDescent="0.25">
      <c r="A1317">
        <v>18180080</v>
      </c>
      <c r="B1317" s="1" t="s">
        <v>3596</v>
      </c>
      <c r="C1317">
        <v>1</v>
      </c>
      <c r="D1317" s="1" t="s">
        <v>21</v>
      </c>
      <c r="E1317" s="1" t="s">
        <v>3597</v>
      </c>
      <c r="F1317" s="1" t="s">
        <v>1922</v>
      </c>
      <c r="G1317" s="1" t="s">
        <v>1921</v>
      </c>
      <c r="H1317">
        <v>77.213255500000002</v>
      </c>
      <c r="I1317">
        <v>28.548542000000001</v>
      </c>
      <c r="J1317" s="1" t="s">
        <v>499</v>
      </c>
      <c r="K1317" s="1" t="s">
        <v>26</v>
      </c>
      <c r="L1317" s="1" t="s">
        <v>27</v>
      </c>
      <c r="M1317" s="1" t="s">
        <v>35</v>
      </c>
      <c r="N1317" s="1" t="s">
        <v>27</v>
      </c>
      <c r="O1317" s="1" t="s">
        <v>27</v>
      </c>
      <c r="P1317">
        <v>3</v>
      </c>
      <c r="Q1317">
        <v>112</v>
      </c>
      <c r="R1317">
        <v>1100</v>
      </c>
      <c r="S1317">
        <v>4.5999999999999996</v>
      </c>
      <c r="T1317" s="2">
        <v>43212</v>
      </c>
      <c r="U1317" s="1" t="s">
        <v>28</v>
      </c>
      <c r="V1317" t="s">
        <v>20633</v>
      </c>
    </row>
    <row r="1318" spans="1:22" x14ac:dyDescent="0.25">
      <c r="A1318">
        <v>18306530</v>
      </c>
      <c r="B1318" s="1" t="s">
        <v>3598</v>
      </c>
      <c r="C1318">
        <v>1</v>
      </c>
      <c r="D1318" s="1" t="s">
        <v>21</v>
      </c>
      <c r="E1318" s="1" t="s">
        <v>3599</v>
      </c>
      <c r="F1318" s="1" t="s">
        <v>1927</v>
      </c>
      <c r="G1318" s="1" t="s">
        <v>1928</v>
      </c>
      <c r="H1318">
        <v>77.217477299999999</v>
      </c>
      <c r="I1318">
        <v>28.568664200000001</v>
      </c>
      <c r="J1318" s="1" t="s">
        <v>3324</v>
      </c>
      <c r="K1318" s="1" t="s">
        <v>26</v>
      </c>
      <c r="L1318" s="1" t="s">
        <v>35</v>
      </c>
      <c r="M1318" s="1" t="s">
        <v>35</v>
      </c>
      <c r="N1318" s="1" t="s">
        <v>27</v>
      </c>
      <c r="O1318" s="1" t="s">
        <v>27</v>
      </c>
      <c r="P1318">
        <v>3</v>
      </c>
      <c r="Q1318">
        <v>489</v>
      </c>
      <c r="R1318">
        <v>1300</v>
      </c>
      <c r="S1318">
        <v>4</v>
      </c>
      <c r="T1318" s="2">
        <v>42831</v>
      </c>
      <c r="U1318" s="1" t="s">
        <v>28</v>
      </c>
      <c r="V1318" t="s">
        <v>20633</v>
      </c>
    </row>
    <row r="1319" spans="1:22" x14ac:dyDescent="0.25">
      <c r="A1319">
        <v>8817</v>
      </c>
      <c r="B1319" s="1" t="s">
        <v>3600</v>
      </c>
      <c r="C1319">
        <v>1</v>
      </c>
      <c r="D1319" s="1" t="s">
        <v>21</v>
      </c>
      <c r="E1319" s="1" t="s">
        <v>1825</v>
      </c>
      <c r="F1319" s="1" t="s">
        <v>1826</v>
      </c>
      <c r="G1319" s="1" t="s">
        <v>1827</v>
      </c>
      <c r="H1319">
        <v>77.22762745</v>
      </c>
      <c r="I1319">
        <v>28.631132390000001</v>
      </c>
      <c r="J1319" s="1" t="s">
        <v>499</v>
      </c>
      <c r="K1319" s="1" t="s">
        <v>26</v>
      </c>
      <c r="L1319" s="1" t="s">
        <v>35</v>
      </c>
      <c r="M1319" s="1" t="s">
        <v>27</v>
      </c>
      <c r="N1319" s="1" t="s">
        <v>27</v>
      </c>
      <c r="O1319" s="1" t="s">
        <v>27</v>
      </c>
      <c r="P1319">
        <v>3</v>
      </c>
      <c r="Q1319">
        <v>31</v>
      </c>
      <c r="R1319">
        <v>1600</v>
      </c>
      <c r="S1319">
        <v>3.2</v>
      </c>
      <c r="T1319" s="2">
        <v>42117</v>
      </c>
      <c r="U1319" s="1" t="s">
        <v>28</v>
      </c>
      <c r="V1319" t="s">
        <v>20633</v>
      </c>
    </row>
    <row r="1320" spans="1:22" x14ac:dyDescent="0.25">
      <c r="A1320">
        <v>3238</v>
      </c>
      <c r="B1320" s="1" t="s">
        <v>3601</v>
      </c>
      <c r="C1320">
        <v>1</v>
      </c>
      <c r="D1320" s="1" t="s">
        <v>21</v>
      </c>
      <c r="E1320" s="1" t="s">
        <v>3602</v>
      </c>
      <c r="F1320" s="1" t="s">
        <v>1024</v>
      </c>
      <c r="G1320" s="1" t="s">
        <v>1025</v>
      </c>
      <c r="H1320">
        <v>77.186013700000004</v>
      </c>
      <c r="I1320">
        <v>28.602146699999999</v>
      </c>
      <c r="J1320" s="1" t="s">
        <v>476</v>
      </c>
      <c r="K1320" s="1" t="s">
        <v>26</v>
      </c>
      <c r="L1320" s="1" t="s">
        <v>35</v>
      </c>
      <c r="M1320" s="1" t="s">
        <v>27</v>
      </c>
      <c r="N1320" s="1" t="s">
        <v>27</v>
      </c>
      <c r="O1320" s="1" t="s">
        <v>27</v>
      </c>
      <c r="P1320">
        <v>3</v>
      </c>
      <c r="Q1320">
        <v>10</v>
      </c>
      <c r="R1320">
        <v>1650</v>
      </c>
      <c r="S1320">
        <v>2.9</v>
      </c>
      <c r="T1320" s="2">
        <v>40979</v>
      </c>
      <c r="U1320" s="1" t="s">
        <v>28</v>
      </c>
      <c r="V1320" t="s">
        <v>20633</v>
      </c>
    </row>
    <row r="1321" spans="1:22" x14ac:dyDescent="0.25">
      <c r="A1321">
        <v>1055</v>
      </c>
      <c r="B1321" s="1" t="s">
        <v>3603</v>
      </c>
      <c r="C1321">
        <v>1</v>
      </c>
      <c r="D1321" s="1" t="s">
        <v>21</v>
      </c>
      <c r="E1321" s="1" t="s">
        <v>3604</v>
      </c>
      <c r="F1321" s="1" t="s">
        <v>144</v>
      </c>
      <c r="G1321" s="1" t="s">
        <v>145</v>
      </c>
      <c r="H1321">
        <v>77.225202100000004</v>
      </c>
      <c r="I1321">
        <v>28.676655499999999</v>
      </c>
      <c r="J1321" s="1" t="s">
        <v>3605</v>
      </c>
      <c r="K1321" s="1" t="s">
        <v>26</v>
      </c>
      <c r="L1321" s="1" t="s">
        <v>35</v>
      </c>
      <c r="M1321" s="1" t="s">
        <v>35</v>
      </c>
      <c r="N1321" s="1" t="s">
        <v>27</v>
      </c>
      <c r="O1321" s="1" t="s">
        <v>27</v>
      </c>
      <c r="P1321">
        <v>3</v>
      </c>
      <c r="Q1321">
        <v>126</v>
      </c>
      <c r="R1321">
        <v>1200</v>
      </c>
      <c r="S1321">
        <v>3</v>
      </c>
      <c r="T1321" s="2">
        <v>42820</v>
      </c>
      <c r="U1321" s="1" t="s">
        <v>28</v>
      </c>
      <c r="V1321" t="s">
        <v>20633</v>
      </c>
    </row>
    <row r="1322" spans="1:22" x14ac:dyDescent="0.25">
      <c r="A1322">
        <v>2437</v>
      </c>
      <c r="B1322" s="1" t="s">
        <v>3606</v>
      </c>
      <c r="C1322">
        <v>1</v>
      </c>
      <c r="D1322" s="1" t="s">
        <v>21</v>
      </c>
      <c r="E1322" s="1" t="s">
        <v>3607</v>
      </c>
      <c r="F1322" s="1" t="s">
        <v>70</v>
      </c>
      <c r="G1322" s="1" t="s">
        <v>71</v>
      </c>
      <c r="H1322">
        <v>77.230276799999999</v>
      </c>
      <c r="I1322">
        <v>28.572796199999999</v>
      </c>
      <c r="J1322" s="1" t="s">
        <v>591</v>
      </c>
      <c r="K1322" s="1" t="s">
        <v>26</v>
      </c>
      <c r="L1322" s="1" t="s">
        <v>35</v>
      </c>
      <c r="M1322" s="1" t="s">
        <v>35</v>
      </c>
      <c r="N1322" s="1" t="s">
        <v>27</v>
      </c>
      <c r="O1322" s="1" t="s">
        <v>27</v>
      </c>
      <c r="P1322">
        <v>3</v>
      </c>
      <c r="Q1322">
        <v>245</v>
      </c>
      <c r="R1322">
        <v>1500</v>
      </c>
      <c r="S1322">
        <v>3.9</v>
      </c>
      <c r="T1322" s="2">
        <v>41716</v>
      </c>
      <c r="U1322" s="1" t="s">
        <v>28</v>
      </c>
      <c r="V1322" t="s">
        <v>20633</v>
      </c>
    </row>
    <row r="1323" spans="1:22" x14ac:dyDescent="0.25">
      <c r="A1323">
        <v>730</v>
      </c>
      <c r="B1323" s="1" t="s">
        <v>3608</v>
      </c>
      <c r="C1323">
        <v>1</v>
      </c>
      <c r="D1323" s="1" t="s">
        <v>21</v>
      </c>
      <c r="E1323" s="1" t="s">
        <v>3295</v>
      </c>
      <c r="F1323" s="1" t="s">
        <v>70</v>
      </c>
      <c r="G1323" s="1" t="s">
        <v>71</v>
      </c>
      <c r="H1323">
        <v>77.230411500000002</v>
      </c>
      <c r="I1323">
        <v>28.573212399999999</v>
      </c>
      <c r="J1323" s="1" t="s">
        <v>3609</v>
      </c>
      <c r="K1323" s="1" t="s">
        <v>26</v>
      </c>
      <c r="L1323" s="1" t="s">
        <v>35</v>
      </c>
      <c r="M1323" s="1" t="s">
        <v>35</v>
      </c>
      <c r="N1323" s="1" t="s">
        <v>27</v>
      </c>
      <c r="O1323" s="1" t="s">
        <v>27</v>
      </c>
      <c r="P1323">
        <v>3</v>
      </c>
      <c r="Q1323">
        <v>208</v>
      </c>
      <c r="R1323">
        <v>1500</v>
      </c>
      <c r="S1323">
        <v>3.5</v>
      </c>
      <c r="T1323" s="2">
        <v>42445</v>
      </c>
      <c r="U1323" s="1" t="s">
        <v>28</v>
      </c>
      <c r="V1323" t="s">
        <v>20633</v>
      </c>
    </row>
    <row r="1324" spans="1:22" x14ac:dyDescent="0.25">
      <c r="A1324">
        <v>18350143</v>
      </c>
      <c r="B1324" s="1" t="s">
        <v>3610</v>
      </c>
      <c r="C1324">
        <v>1</v>
      </c>
      <c r="D1324" s="1" t="s">
        <v>21</v>
      </c>
      <c r="E1324" s="1" t="s">
        <v>3611</v>
      </c>
      <c r="F1324" s="1" t="s">
        <v>70</v>
      </c>
      <c r="G1324" s="1" t="s">
        <v>71</v>
      </c>
      <c r="H1324">
        <v>77.230142000000001</v>
      </c>
      <c r="I1324">
        <v>28.573814200000001</v>
      </c>
      <c r="J1324" s="1" t="s">
        <v>476</v>
      </c>
      <c r="K1324" s="1" t="s">
        <v>26</v>
      </c>
      <c r="L1324" s="1" t="s">
        <v>35</v>
      </c>
      <c r="M1324" s="1" t="s">
        <v>35</v>
      </c>
      <c r="N1324" s="1" t="s">
        <v>27</v>
      </c>
      <c r="O1324" s="1" t="s">
        <v>27</v>
      </c>
      <c r="P1324">
        <v>3</v>
      </c>
      <c r="Q1324">
        <v>183</v>
      </c>
      <c r="R1324">
        <v>1500</v>
      </c>
      <c r="S1324">
        <v>4</v>
      </c>
      <c r="T1324" s="2">
        <v>42083</v>
      </c>
      <c r="U1324" s="1" t="s">
        <v>28</v>
      </c>
      <c r="V1324" t="s">
        <v>20633</v>
      </c>
    </row>
    <row r="1325" spans="1:22" x14ac:dyDescent="0.25">
      <c r="A1325">
        <v>312567</v>
      </c>
      <c r="B1325" s="1" t="s">
        <v>3612</v>
      </c>
      <c r="C1325">
        <v>1</v>
      </c>
      <c r="D1325" s="1" t="s">
        <v>21</v>
      </c>
      <c r="E1325" s="1" t="s">
        <v>3613</v>
      </c>
      <c r="F1325" s="1" t="s">
        <v>70</v>
      </c>
      <c r="G1325" s="1" t="s">
        <v>71</v>
      </c>
      <c r="H1325">
        <v>77.230366599999996</v>
      </c>
      <c r="I1325">
        <v>28.5732529</v>
      </c>
      <c r="J1325" s="1" t="s">
        <v>3614</v>
      </c>
      <c r="K1325" s="1" t="s">
        <v>26</v>
      </c>
      <c r="L1325" s="1" t="s">
        <v>35</v>
      </c>
      <c r="M1325" s="1" t="s">
        <v>35</v>
      </c>
      <c r="N1325" s="1" t="s">
        <v>27</v>
      </c>
      <c r="O1325" s="1" t="s">
        <v>27</v>
      </c>
      <c r="P1325">
        <v>3</v>
      </c>
      <c r="Q1325">
        <v>460</v>
      </c>
      <c r="R1325">
        <v>1650</v>
      </c>
      <c r="S1325">
        <v>4</v>
      </c>
      <c r="T1325" s="2">
        <v>42085</v>
      </c>
      <c r="U1325" s="1" t="s">
        <v>28</v>
      </c>
      <c r="V1325" t="s">
        <v>20633</v>
      </c>
    </row>
    <row r="1326" spans="1:22" x14ac:dyDescent="0.25">
      <c r="A1326">
        <v>3192</v>
      </c>
      <c r="B1326" s="1" t="s">
        <v>3247</v>
      </c>
      <c r="C1326">
        <v>1</v>
      </c>
      <c r="D1326" s="1" t="s">
        <v>21</v>
      </c>
      <c r="E1326" s="1" t="s">
        <v>2192</v>
      </c>
      <c r="F1326" s="1" t="s">
        <v>2191</v>
      </c>
      <c r="G1326" s="1" t="s">
        <v>2192</v>
      </c>
      <c r="H1326">
        <v>77.217796149999998</v>
      </c>
      <c r="I1326">
        <v>28.528176269999999</v>
      </c>
      <c r="J1326" s="1" t="s">
        <v>3249</v>
      </c>
      <c r="K1326" s="1" t="s">
        <v>26</v>
      </c>
      <c r="L1326" s="1" t="s">
        <v>27</v>
      </c>
      <c r="M1326" s="1" t="s">
        <v>27</v>
      </c>
      <c r="N1326" s="1" t="s">
        <v>27</v>
      </c>
      <c r="O1326" s="1" t="s">
        <v>27</v>
      </c>
      <c r="P1326">
        <v>3</v>
      </c>
      <c r="Q1326">
        <v>2777</v>
      </c>
      <c r="R1326">
        <v>1500</v>
      </c>
      <c r="S1326">
        <v>4.4000000000000004</v>
      </c>
      <c r="T1326" s="2">
        <v>42433</v>
      </c>
      <c r="U1326" s="1" t="s">
        <v>28</v>
      </c>
      <c r="V1326" t="s">
        <v>20633</v>
      </c>
    </row>
    <row r="1327" spans="1:22" x14ac:dyDescent="0.25">
      <c r="A1327">
        <v>18128883</v>
      </c>
      <c r="B1327" s="1" t="s">
        <v>3615</v>
      </c>
      <c r="C1327">
        <v>1</v>
      </c>
      <c r="D1327" s="1" t="s">
        <v>21</v>
      </c>
      <c r="E1327" s="1" t="s">
        <v>3616</v>
      </c>
      <c r="F1327" s="1" t="s">
        <v>3212</v>
      </c>
      <c r="G1327" s="1" t="s">
        <v>3213</v>
      </c>
      <c r="H1327">
        <v>77.202182899999997</v>
      </c>
      <c r="I1327">
        <v>28.543632800000001</v>
      </c>
      <c r="J1327" s="1" t="s">
        <v>3617</v>
      </c>
      <c r="K1327" s="1" t="s">
        <v>26</v>
      </c>
      <c r="L1327" s="1" t="s">
        <v>35</v>
      </c>
      <c r="M1327" s="1" t="s">
        <v>27</v>
      </c>
      <c r="N1327" s="1" t="s">
        <v>27</v>
      </c>
      <c r="O1327" s="1" t="s">
        <v>27</v>
      </c>
      <c r="P1327">
        <v>3</v>
      </c>
      <c r="Q1327">
        <v>234</v>
      </c>
      <c r="R1327">
        <v>1800</v>
      </c>
      <c r="S1327">
        <v>3.7</v>
      </c>
      <c r="T1327" s="2">
        <v>41725</v>
      </c>
      <c r="U1327" s="1" t="s">
        <v>28</v>
      </c>
      <c r="V1327" t="s">
        <v>20633</v>
      </c>
    </row>
    <row r="1328" spans="1:22" x14ac:dyDescent="0.25">
      <c r="A1328">
        <v>18386761</v>
      </c>
      <c r="B1328" s="1" t="s">
        <v>3618</v>
      </c>
      <c r="C1328">
        <v>1</v>
      </c>
      <c r="D1328" s="1" t="s">
        <v>21</v>
      </c>
      <c r="E1328" s="1" t="s">
        <v>3619</v>
      </c>
      <c r="F1328" s="1" t="s">
        <v>1976</v>
      </c>
      <c r="G1328" s="1" t="s">
        <v>1975</v>
      </c>
      <c r="H1328">
        <v>77.235620699999998</v>
      </c>
      <c r="I1328">
        <v>28.549774500000002</v>
      </c>
      <c r="J1328" s="1" t="s">
        <v>2873</v>
      </c>
      <c r="K1328" s="1" t="s">
        <v>26</v>
      </c>
      <c r="L1328" s="1" t="s">
        <v>35</v>
      </c>
      <c r="M1328" s="1" t="s">
        <v>35</v>
      </c>
      <c r="N1328" s="1" t="s">
        <v>27</v>
      </c>
      <c r="O1328" s="1" t="s">
        <v>27</v>
      </c>
      <c r="P1328">
        <v>3</v>
      </c>
      <c r="Q1328">
        <v>68</v>
      </c>
      <c r="R1328">
        <v>1400</v>
      </c>
      <c r="S1328">
        <v>4.0999999999999996</v>
      </c>
      <c r="T1328" s="2">
        <v>41709</v>
      </c>
      <c r="U1328" s="1" t="s">
        <v>28</v>
      </c>
      <c r="V1328" t="s">
        <v>20633</v>
      </c>
    </row>
    <row r="1329" spans="1:22" x14ac:dyDescent="0.25">
      <c r="A1329">
        <v>306264</v>
      </c>
      <c r="B1329" s="1" t="s">
        <v>3620</v>
      </c>
      <c r="C1329">
        <v>1</v>
      </c>
      <c r="D1329" s="1" t="s">
        <v>21</v>
      </c>
      <c r="E1329" s="1" t="s">
        <v>3621</v>
      </c>
      <c r="F1329" s="1" t="s">
        <v>1985</v>
      </c>
      <c r="G1329" s="1" t="s">
        <v>1986</v>
      </c>
      <c r="H1329">
        <v>77.243288500000006</v>
      </c>
      <c r="I1329">
        <v>28.534323799999999</v>
      </c>
      <c r="J1329" s="1" t="s">
        <v>615</v>
      </c>
      <c r="K1329" s="1" t="s">
        <v>26</v>
      </c>
      <c r="L1329" s="1" t="s">
        <v>35</v>
      </c>
      <c r="M1329" s="1" t="s">
        <v>35</v>
      </c>
      <c r="N1329" s="1" t="s">
        <v>27</v>
      </c>
      <c r="O1329" s="1" t="s">
        <v>27</v>
      </c>
      <c r="P1329">
        <v>3</v>
      </c>
      <c r="Q1329">
        <v>148</v>
      </c>
      <c r="R1329">
        <v>1900</v>
      </c>
      <c r="S1329">
        <v>3.3</v>
      </c>
      <c r="T1329" s="2">
        <v>42067</v>
      </c>
      <c r="U1329" s="1" t="s">
        <v>28</v>
      </c>
      <c r="V1329" t="s">
        <v>20633</v>
      </c>
    </row>
    <row r="1330" spans="1:22" x14ac:dyDescent="0.25">
      <c r="A1330">
        <v>309741</v>
      </c>
      <c r="B1330" s="1" t="s">
        <v>3437</v>
      </c>
      <c r="C1330">
        <v>1</v>
      </c>
      <c r="D1330" s="1" t="s">
        <v>21</v>
      </c>
      <c r="E1330" s="1" t="s">
        <v>3622</v>
      </c>
      <c r="F1330" s="1" t="s">
        <v>1985</v>
      </c>
      <c r="G1330" s="1" t="s">
        <v>1986</v>
      </c>
      <c r="H1330">
        <v>77.243515400000007</v>
      </c>
      <c r="I1330">
        <v>28.5341433</v>
      </c>
      <c r="J1330" s="1" t="s">
        <v>3439</v>
      </c>
      <c r="K1330" s="1" t="s">
        <v>26</v>
      </c>
      <c r="L1330" s="1" t="s">
        <v>35</v>
      </c>
      <c r="M1330" s="1" t="s">
        <v>27</v>
      </c>
      <c r="N1330" s="1" t="s">
        <v>27</v>
      </c>
      <c r="O1330" s="1" t="s">
        <v>27</v>
      </c>
      <c r="P1330">
        <v>3</v>
      </c>
      <c r="Q1330">
        <v>90</v>
      </c>
      <c r="R1330">
        <v>1250</v>
      </c>
      <c r="S1330">
        <v>3.4</v>
      </c>
      <c r="T1330" s="2">
        <v>42091</v>
      </c>
      <c r="U1330" s="1" t="s">
        <v>28</v>
      </c>
      <c r="V1330" t="s">
        <v>20633</v>
      </c>
    </row>
    <row r="1331" spans="1:22" x14ac:dyDescent="0.25">
      <c r="A1331">
        <v>18435305</v>
      </c>
      <c r="B1331" s="1" t="s">
        <v>3623</v>
      </c>
      <c r="C1331">
        <v>1</v>
      </c>
      <c r="D1331" s="1" t="s">
        <v>21</v>
      </c>
      <c r="E1331" s="1" t="s">
        <v>3624</v>
      </c>
      <c r="F1331" s="1" t="s">
        <v>1985</v>
      </c>
      <c r="G1331" s="1" t="s">
        <v>1986</v>
      </c>
      <c r="H1331">
        <v>77.243418300000002</v>
      </c>
      <c r="I1331">
        <v>28.5336924</v>
      </c>
      <c r="J1331" s="1" t="s">
        <v>3625</v>
      </c>
      <c r="K1331" s="1" t="s">
        <v>26</v>
      </c>
      <c r="L1331" s="1" t="s">
        <v>35</v>
      </c>
      <c r="M1331" s="1" t="s">
        <v>27</v>
      </c>
      <c r="N1331" s="1" t="s">
        <v>27</v>
      </c>
      <c r="O1331" s="1" t="s">
        <v>27</v>
      </c>
      <c r="P1331">
        <v>3</v>
      </c>
      <c r="Q1331">
        <v>80</v>
      </c>
      <c r="R1331">
        <v>1200</v>
      </c>
      <c r="S1331">
        <v>4.4000000000000004</v>
      </c>
      <c r="T1331" s="2">
        <v>41347</v>
      </c>
      <c r="U1331" s="1" t="s">
        <v>28</v>
      </c>
      <c r="V1331" t="s">
        <v>20633</v>
      </c>
    </row>
    <row r="1332" spans="1:22" x14ac:dyDescent="0.25">
      <c r="A1332">
        <v>18463949</v>
      </c>
      <c r="B1332" s="1" t="s">
        <v>3626</v>
      </c>
      <c r="C1332">
        <v>1</v>
      </c>
      <c r="D1332" s="1" t="s">
        <v>21</v>
      </c>
      <c r="E1332" s="1" t="s">
        <v>3627</v>
      </c>
      <c r="F1332" s="1" t="s">
        <v>734</v>
      </c>
      <c r="G1332" s="1" t="s">
        <v>735</v>
      </c>
      <c r="H1332">
        <v>0</v>
      </c>
      <c r="I1332">
        <v>0</v>
      </c>
      <c r="J1332" s="1" t="s">
        <v>3628</v>
      </c>
      <c r="K1332" s="1" t="s">
        <v>26</v>
      </c>
      <c r="L1332" s="1" t="s">
        <v>35</v>
      </c>
      <c r="M1332" s="1" t="s">
        <v>35</v>
      </c>
      <c r="N1332" s="1" t="s">
        <v>27</v>
      </c>
      <c r="O1332" s="1" t="s">
        <v>27</v>
      </c>
      <c r="P1332">
        <v>3</v>
      </c>
      <c r="Q1332">
        <v>31</v>
      </c>
      <c r="R1332">
        <v>1200</v>
      </c>
      <c r="S1332">
        <v>4.3</v>
      </c>
      <c r="T1332" s="2">
        <v>42809</v>
      </c>
      <c r="U1332" s="1" t="s">
        <v>28</v>
      </c>
      <c r="V1332" t="s">
        <v>20633</v>
      </c>
    </row>
    <row r="1333" spans="1:22" x14ac:dyDescent="0.25">
      <c r="A1333">
        <v>807</v>
      </c>
      <c r="B1333" s="1" t="s">
        <v>3629</v>
      </c>
      <c r="C1333">
        <v>1</v>
      </c>
      <c r="D1333" s="1" t="s">
        <v>21</v>
      </c>
      <c r="E1333" s="1" t="s">
        <v>3630</v>
      </c>
      <c r="F1333" s="1" t="s">
        <v>158</v>
      </c>
      <c r="G1333" s="1" t="s">
        <v>159</v>
      </c>
      <c r="H1333">
        <v>77.204358200000001</v>
      </c>
      <c r="I1333">
        <v>28.551355600000001</v>
      </c>
      <c r="J1333" s="1" t="s">
        <v>502</v>
      </c>
      <c r="K1333" s="1" t="s">
        <v>26</v>
      </c>
      <c r="L1333" s="1" t="s">
        <v>35</v>
      </c>
      <c r="M1333" s="1" t="s">
        <v>35</v>
      </c>
      <c r="N1333" s="1" t="s">
        <v>27</v>
      </c>
      <c r="O1333" s="1" t="s">
        <v>27</v>
      </c>
      <c r="P1333">
        <v>3</v>
      </c>
      <c r="Q1333">
        <v>195</v>
      </c>
      <c r="R1333">
        <v>1100</v>
      </c>
      <c r="S1333">
        <v>3.4</v>
      </c>
      <c r="T1333" s="2">
        <v>42801</v>
      </c>
      <c r="U1333" s="1" t="s">
        <v>28</v>
      </c>
      <c r="V1333" t="s">
        <v>20633</v>
      </c>
    </row>
    <row r="1334" spans="1:22" x14ac:dyDescent="0.25">
      <c r="A1334">
        <v>308322</v>
      </c>
      <c r="B1334" s="1" t="s">
        <v>3631</v>
      </c>
      <c r="C1334">
        <v>1</v>
      </c>
      <c r="D1334" s="1" t="s">
        <v>21</v>
      </c>
      <c r="E1334" s="1" t="s">
        <v>3632</v>
      </c>
      <c r="F1334" s="1" t="s">
        <v>1725</v>
      </c>
      <c r="G1334" s="1" t="s">
        <v>1726</v>
      </c>
      <c r="H1334">
        <v>77.194470600000002</v>
      </c>
      <c r="I1334">
        <v>28.554285100000001</v>
      </c>
      <c r="J1334" s="1" t="s">
        <v>3633</v>
      </c>
      <c r="K1334" s="1" t="s">
        <v>26</v>
      </c>
      <c r="L1334" s="1" t="s">
        <v>35</v>
      </c>
      <c r="M1334" s="1" t="s">
        <v>35</v>
      </c>
      <c r="N1334" s="1" t="s">
        <v>27</v>
      </c>
      <c r="O1334" s="1" t="s">
        <v>27</v>
      </c>
      <c r="P1334">
        <v>3</v>
      </c>
      <c r="Q1334">
        <v>7931</v>
      </c>
      <c r="R1334">
        <v>1600</v>
      </c>
      <c r="S1334">
        <v>4.3</v>
      </c>
      <c r="T1334" s="2">
        <v>41346</v>
      </c>
      <c r="U1334" s="1" t="s">
        <v>28</v>
      </c>
      <c r="V1334" t="s">
        <v>20633</v>
      </c>
    </row>
    <row r="1335" spans="1:22" x14ac:dyDescent="0.25">
      <c r="A1335">
        <v>309998</v>
      </c>
      <c r="B1335" s="1" t="s">
        <v>3634</v>
      </c>
      <c r="C1335">
        <v>1</v>
      </c>
      <c r="D1335" s="1" t="s">
        <v>21</v>
      </c>
      <c r="E1335" s="1" t="s">
        <v>3635</v>
      </c>
      <c r="F1335" s="1" t="s">
        <v>1738</v>
      </c>
      <c r="G1335" s="1" t="s">
        <v>1739</v>
      </c>
      <c r="H1335">
        <v>77.136256900000006</v>
      </c>
      <c r="I1335">
        <v>28.654351699999999</v>
      </c>
      <c r="J1335" s="1" t="s">
        <v>559</v>
      </c>
      <c r="K1335" s="1" t="s">
        <v>26</v>
      </c>
      <c r="L1335" s="1" t="s">
        <v>35</v>
      </c>
      <c r="M1335" s="1" t="s">
        <v>27</v>
      </c>
      <c r="N1335" s="1" t="s">
        <v>27</v>
      </c>
      <c r="O1335" s="1" t="s">
        <v>27</v>
      </c>
      <c r="P1335">
        <v>3</v>
      </c>
      <c r="Q1335">
        <v>74</v>
      </c>
      <c r="R1335">
        <v>1100</v>
      </c>
      <c r="S1335">
        <v>3.4</v>
      </c>
      <c r="T1335" s="2">
        <v>40243</v>
      </c>
      <c r="U1335" s="1" t="s">
        <v>28</v>
      </c>
      <c r="V1335" t="s">
        <v>20633</v>
      </c>
    </row>
    <row r="1336" spans="1:22" x14ac:dyDescent="0.25">
      <c r="A1336">
        <v>18247031</v>
      </c>
      <c r="B1336" s="1" t="s">
        <v>3636</v>
      </c>
      <c r="C1336">
        <v>1</v>
      </c>
      <c r="D1336" s="1" t="s">
        <v>21</v>
      </c>
      <c r="E1336" s="1" t="s">
        <v>3637</v>
      </c>
      <c r="F1336" s="1" t="s">
        <v>3477</v>
      </c>
      <c r="G1336" s="1" t="s">
        <v>3478</v>
      </c>
      <c r="H1336">
        <v>77.190077400000007</v>
      </c>
      <c r="I1336">
        <v>28.705002</v>
      </c>
      <c r="J1336" s="1" t="s">
        <v>3371</v>
      </c>
      <c r="K1336" s="1" t="s">
        <v>26</v>
      </c>
      <c r="L1336" s="1" t="s">
        <v>35</v>
      </c>
      <c r="M1336" s="1" t="s">
        <v>35</v>
      </c>
      <c r="N1336" s="1" t="s">
        <v>27</v>
      </c>
      <c r="O1336" s="1" t="s">
        <v>27</v>
      </c>
      <c r="P1336">
        <v>3</v>
      </c>
      <c r="Q1336">
        <v>155</v>
      </c>
      <c r="R1336">
        <v>1600</v>
      </c>
      <c r="S1336">
        <v>4.0999999999999996</v>
      </c>
      <c r="T1336" s="2">
        <v>40624</v>
      </c>
      <c r="U1336" s="1" t="s">
        <v>28</v>
      </c>
      <c r="V1336" t="s">
        <v>20633</v>
      </c>
    </row>
    <row r="1337" spans="1:22" x14ac:dyDescent="0.25">
      <c r="A1337">
        <v>302242</v>
      </c>
      <c r="B1337" s="1" t="s">
        <v>3638</v>
      </c>
      <c r="C1337">
        <v>1</v>
      </c>
      <c r="D1337" s="1" t="s">
        <v>21</v>
      </c>
      <c r="E1337" s="1" t="s">
        <v>3639</v>
      </c>
      <c r="F1337" s="1" t="s">
        <v>2923</v>
      </c>
      <c r="G1337" s="1" t="s">
        <v>2924</v>
      </c>
      <c r="H1337">
        <v>77.150718299999994</v>
      </c>
      <c r="I1337">
        <v>28.691286399999999</v>
      </c>
      <c r="J1337" s="1" t="s">
        <v>3640</v>
      </c>
      <c r="K1337" s="1" t="s">
        <v>26</v>
      </c>
      <c r="L1337" s="1" t="s">
        <v>35</v>
      </c>
      <c r="M1337" s="1" t="s">
        <v>35</v>
      </c>
      <c r="N1337" s="1" t="s">
        <v>27</v>
      </c>
      <c r="O1337" s="1" t="s">
        <v>27</v>
      </c>
      <c r="P1337">
        <v>3</v>
      </c>
      <c r="Q1337">
        <v>277</v>
      </c>
      <c r="R1337">
        <v>1200</v>
      </c>
      <c r="S1337">
        <v>4</v>
      </c>
      <c r="T1337" s="2">
        <v>42079</v>
      </c>
      <c r="U1337" s="1" t="s">
        <v>28</v>
      </c>
      <c r="V1337" t="s">
        <v>20633</v>
      </c>
    </row>
    <row r="1338" spans="1:22" x14ac:dyDescent="0.25">
      <c r="A1338">
        <v>5062</v>
      </c>
      <c r="B1338" s="1" t="s">
        <v>3641</v>
      </c>
      <c r="C1338">
        <v>1</v>
      </c>
      <c r="D1338" s="1" t="s">
        <v>21</v>
      </c>
      <c r="E1338" s="1" t="s">
        <v>1812</v>
      </c>
      <c r="F1338" s="1" t="s">
        <v>1318</v>
      </c>
      <c r="G1338" s="1" t="s">
        <v>1319</v>
      </c>
      <c r="H1338">
        <v>77.106845699999994</v>
      </c>
      <c r="I1338">
        <v>28.642449500000001</v>
      </c>
      <c r="J1338" s="1" t="s">
        <v>3642</v>
      </c>
      <c r="K1338" s="1" t="s">
        <v>26</v>
      </c>
      <c r="L1338" s="1" t="s">
        <v>35</v>
      </c>
      <c r="M1338" s="1" t="s">
        <v>35</v>
      </c>
      <c r="N1338" s="1" t="s">
        <v>27</v>
      </c>
      <c r="O1338" s="1" t="s">
        <v>27</v>
      </c>
      <c r="P1338">
        <v>3</v>
      </c>
      <c r="Q1338">
        <v>792</v>
      </c>
      <c r="R1338">
        <v>1600</v>
      </c>
      <c r="S1338">
        <v>3.7</v>
      </c>
      <c r="T1338" s="2">
        <v>41700</v>
      </c>
      <c r="U1338" s="1" t="s">
        <v>28</v>
      </c>
      <c r="V1338" t="s">
        <v>20633</v>
      </c>
    </row>
    <row r="1339" spans="1:22" x14ac:dyDescent="0.25">
      <c r="A1339">
        <v>18378050</v>
      </c>
      <c r="B1339" s="1" t="s">
        <v>3643</v>
      </c>
      <c r="C1339">
        <v>1</v>
      </c>
      <c r="D1339" s="1" t="s">
        <v>21</v>
      </c>
      <c r="E1339" s="1" t="s">
        <v>3644</v>
      </c>
      <c r="F1339" s="1" t="s">
        <v>113</v>
      </c>
      <c r="G1339" s="1" t="s">
        <v>114</v>
      </c>
      <c r="H1339">
        <v>77.134824800000004</v>
      </c>
      <c r="I1339">
        <v>28.688669999999998</v>
      </c>
      <c r="J1339" s="1" t="s">
        <v>3645</v>
      </c>
      <c r="K1339" s="1" t="s">
        <v>26</v>
      </c>
      <c r="L1339" s="1" t="s">
        <v>27</v>
      </c>
      <c r="M1339" s="1" t="s">
        <v>27</v>
      </c>
      <c r="N1339" s="1" t="s">
        <v>27</v>
      </c>
      <c r="O1339" s="1" t="s">
        <v>27</v>
      </c>
      <c r="P1339">
        <v>3</v>
      </c>
      <c r="Q1339">
        <v>27</v>
      </c>
      <c r="R1339">
        <v>1600</v>
      </c>
      <c r="S1339">
        <v>2.8</v>
      </c>
      <c r="T1339" s="2">
        <v>42453</v>
      </c>
      <c r="U1339" s="1" t="s">
        <v>28</v>
      </c>
      <c r="V1339" t="s">
        <v>20633</v>
      </c>
    </row>
    <row r="1340" spans="1:22" x14ac:dyDescent="0.25">
      <c r="A1340">
        <v>3086</v>
      </c>
      <c r="B1340" s="1" t="s">
        <v>2768</v>
      </c>
      <c r="C1340">
        <v>1</v>
      </c>
      <c r="D1340" s="1" t="s">
        <v>21</v>
      </c>
      <c r="E1340" s="1" t="s">
        <v>3646</v>
      </c>
      <c r="F1340" s="1" t="s">
        <v>1908</v>
      </c>
      <c r="G1340" s="1" t="s">
        <v>1909</v>
      </c>
      <c r="H1340">
        <v>77.116375599999998</v>
      </c>
      <c r="I1340">
        <v>28.642106900000002</v>
      </c>
      <c r="J1340" s="1" t="s">
        <v>1805</v>
      </c>
      <c r="K1340" s="1" t="s">
        <v>26</v>
      </c>
      <c r="L1340" s="1" t="s">
        <v>27</v>
      </c>
      <c r="M1340" s="1" t="s">
        <v>35</v>
      </c>
      <c r="N1340" s="1" t="s">
        <v>27</v>
      </c>
      <c r="O1340" s="1" t="s">
        <v>27</v>
      </c>
      <c r="P1340">
        <v>3</v>
      </c>
      <c r="Q1340">
        <v>364</v>
      </c>
      <c r="R1340">
        <v>1100</v>
      </c>
      <c r="S1340">
        <v>3.6</v>
      </c>
      <c r="T1340" s="2">
        <v>40253</v>
      </c>
      <c r="U1340" s="1" t="s">
        <v>28</v>
      </c>
      <c r="V1340" t="s">
        <v>20633</v>
      </c>
    </row>
    <row r="1341" spans="1:22" x14ac:dyDescent="0.25">
      <c r="A1341">
        <v>18163908</v>
      </c>
      <c r="B1341" s="1" t="s">
        <v>3647</v>
      </c>
      <c r="C1341">
        <v>1</v>
      </c>
      <c r="D1341" s="1" t="s">
        <v>21</v>
      </c>
      <c r="E1341" s="1" t="s">
        <v>3648</v>
      </c>
      <c r="F1341" s="1" t="s">
        <v>1908</v>
      </c>
      <c r="G1341" s="1" t="s">
        <v>1909</v>
      </c>
      <c r="H1341">
        <v>77.118107300000005</v>
      </c>
      <c r="I1341">
        <v>28.647193000000001</v>
      </c>
      <c r="J1341" s="1" t="s">
        <v>3649</v>
      </c>
      <c r="K1341" s="1" t="s">
        <v>26</v>
      </c>
      <c r="L1341" s="1" t="s">
        <v>35</v>
      </c>
      <c r="M1341" s="1" t="s">
        <v>27</v>
      </c>
      <c r="N1341" s="1" t="s">
        <v>27</v>
      </c>
      <c r="O1341" s="1" t="s">
        <v>27</v>
      </c>
      <c r="P1341">
        <v>3</v>
      </c>
      <c r="Q1341">
        <v>605</v>
      </c>
      <c r="R1341">
        <v>1100</v>
      </c>
      <c r="S1341">
        <v>3.9</v>
      </c>
      <c r="T1341" s="2">
        <v>40989</v>
      </c>
      <c r="U1341" s="1" t="s">
        <v>28</v>
      </c>
      <c r="V1341" t="s">
        <v>20633</v>
      </c>
    </row>
    <row r="1342" spans="1:22" x14ac:dyDescent="0.25">
      <c r="A1342">
        <v>310768</v>
      </c>
      <c r="B1342" s="1" t="s">
        <v>3650</v>
      </c>
      <c r="C1342">
        <v>1</v>
      </c>
      <c r="D1342" s="1" t="s">
        <v>21</v>
      </c>
      <c r="E1342" s="1" t="s">
        <v>3651</v>
      </c>
      <c r="F1342" s="1" t="s">
        <v>1908</v>
      </c>
      <c r="G1342" s="1" t="s">
        <v>1909</v>
      </c>
      <c r="H1342">
        <v>77.119954100000001</v>
      </c>
      <c r="I1342">
        <v>28.647455900000001</v>
      </c>
      <c r="J1342" s="1" t="s">
        <v>3652</v>
      </c>
      <c r="K1342" s="1" t="s">
        <v>26</v>
      </c>
      <c r="L1342" s="1" t="s">
        <v>35</v>
      </c>
      <c r="M1342" s="1" t="s">
        <v>35</v>
      </c>
      <c r="N1342" s="1" t="s">
        <v>27</v>
      </c>
      <c r="O1342" s="1" t="s">
        <v>27</v>
      </c>
      <c r="P1342">
        <v>3</v>
      </c>
      <c r="Q1342">
        <v>374</v>
      </c>
      <c r="R1342">
        <v>1250</v>
      </c>
      <c r="S1342">
        <v>3.8</v>
      </c>
      <c r="T1342" s="2">
        <v>40992</v>
      </c>
      <c r="U1342" s="1" t="s">
        <v>28</v>
      </c>
      <c r="V1342" t="s">
        <v>20633</v>
      </c>
    </row>
    <row r="1343" spans="1:22" x14ac:dyDescent="0.25">
      <c r="A1343">
        <v>18369780</v>
      </c>
      <c r="B1343" s="1" t="s">
        <v>3653</v>
      </c>
      <c r="C1343">
        <v>1</v>
      </c>
      <c r="D1343" s="1" t="s">
        <v>21</v>
      </c>
      <c r="E1343" s="1" t="s">
        <v>3654</v>
      </c>
      <c r="F1343" s="1" t="s">
        <v>1908</v>
      </c>
      <c r="G1343" s="1" t="s">
        <v>1909</v>
      </c>
      <c r="H1343">
        <v>77.119318800000002</v>
      </c>
      <c r="I1343">
        <v>28.647032500000002</v>
      </c>
      <c r="J1343" s="1" t="s">
        <v>3655</v>
      </c>
      <c r="K1343" s="1" t="s">
        <v>26</v>
      </c>
      <c r="L1343" s="1" t="s">
        <v>35</v>
      </c>
      <c r="M1343" s="1" t="s">
        <v>35</v>
      </c>
      <c r="N1343" s="1" t="s">
        <v>27</v>
      </c>
      <c r="O1343" s="1" t="s">
        <v>27</v>
      </c>
      <c r="P1343">
        <v>3</v>
      </c>
      <c r="Q1343">
        <v>91</v>
      </c>
      <c r="R1343">
        <v>1500</v>
      </c>
      <c r="S1343">
        <v>4.2</v>
      </c>
      <c r="T1343" s="2">
        <v>40256</v>
      </c>
      <c r="U1343" s="1" t="s">
        <v>28</v>
      </c>
      <c r="V1343" t="s">
        <v>20633</v>
      </c>
    </row>
    <row r="1344" spans="1:22" x14ac:dyDescent="0.25">
      <c r="A1344">
        <v>304233</v>
      </c>
      <c r="B1344" s="1" t="s">
        <v>3656</v>
      </c>
      <c r="C1344">
        <v>1</v>
      </c>
      <c r="D1344" s="1" t="s">
        <v>21</v>
      </c>
      <c r="E1344" s="1" t="s">
        <v>3657</v>
      </c>
      <c r="F1344" s="1" t="s">
        <v>1908</v>
      </c>
      <c r="G1344" s="1" t="s">
        <v>1909</v>
      </c>
      <c r="H1344">
        <v>77.119479400000003</v>
      </c>
      <c r="I1344">
        <v>28.647366699999999</v>
      </c>
      <c r="J1344" s="1" t="s">
        <v>3658</v>
      </c>
      <c r="K1344" s="1" t="s">
        <v>26</v>
      </c>
      <c r="L1344" s="1" t="s">
        <v>35</v>
      </c>
      <c r="M1344" s="1" t="s">
        <v>35</v>
      </c>
      <c r="N1344" s="1" t="s">
        <v>27</v>
      </c>
      <c r="O1344" s="1" t="s">
        <v>27</v>
      </c>
      <c r="P1344">
        <v>3</v>
      </c>
      <c r="Q1344">
        <v>345</v>
      </c>
      <c r="R1344">
        <v>1350</v>
      </c>
      <c r="S1344">
        <v>4</v>
      </c>
      <c r="T1344" s="2">
        <v>42818</v>
      </c>
      <c r="U1344" s="1" t="s">
        <v>28</v>
      </c>
      <c r="V1344" t="s">
        <v>20633</v>
      </c>
    </row>
    <row r="1345" spans="1:22" x14ac:dyDescent="0.25">
      <c r="A1345">
        <v>312476</v>
      </c>
      <c r="B1345" s="1" t="s">
        <v>3659</v>
      </c>
      <c r="C1345">
        <v>1</v>
      </c>
      <c r="D1345" s="1" t="s">
        <v>21</v>
      </c>
      <c r="E1345" s="1" t="s">
        <v>3660</v>
      </c>
      <c r="F1345" s="1" t="s">
        <v>1908</v>
      </c>
      <c r="G1345" s="1" t="s">
        <v>1909</v>
      </c>
      <c r="H1345">
        <v>77.119833499999999</v>
      </c>
      <c r="I1345">
        <v>28.6477927</v>
      </c>
      <c r="J1345" s="1" t="s">
        <v>3661</v>
      </c>
      <c r="K1345" s="1" t="s">
        <v>26</v>
      </c>
      <c r="L1345" s="1" t="s">
        <v>27</v>
      </c>
      <c r="M1345" s="1" t="s">
        <v>27</v>
      </c>
      <c r="N1345" s="1" t="s">
        <v>27</v>
      </c>
      <c r="O1345" s="1" t="s">
        <v>27</v>
      </c>
      <c r="P1345">
        <v>3</v>
      </c>
      <c r="Q1345">
        <v>1636</v>
      </c>
      <c r="R1345">
        <v>1300</v>
      </c>
      <c r="S1345">
        <v>4.4000000000000004</v>
      </c>
      <c r="T1345" s="2">
        <v>42067</v>
      </c>
      <c r="U1345" s="1" t="s">
        <v>28</v>
      </c>
      <c r="V1345" t="s">
        <v>20633</v>
      </c>
    </row>
    <row r="1346" spans="1:22" x14ac:dyDescent="0.25">
      <c r="A1346">
        <v>18408058</v>
      </c>
      <c r="B1346" s="1" t="s">
        <v>3662</v>
      </c>
      <c r="C1346">
        <v>1</v>
      </c>
      <c r="D1346" s="1" t="s">
        <v>21</v>
      </c>
      <c r="E1346" s="1" t="s">
        <v>3663</v>
      </c>
      <c r="F1346" s="1" t="s">
        <v>3020</v>
      </c>
      <c r="G1346" s="1" t="s">
        <v>3021</v>
      </c>
      <c r="H1346">
        <v>77.112350000000006</v>
      </c>
      <c r="I1346">
        <v>28.71679</v>
      </c>
      <c r="J1346" s="1" t="s">
        <v>3664</v>
      </c>
      <c r="K1346" s="1" t="s">
        <v>26</v>
      </c>
      <c r="L1346" s="1" t="s">
        <v>35</v>
      </c>
      <c r="M1346" s="1" t="s">
        <v>35</v>
      </c>
      <c r="N1346" s="1" t="s">
        <v>27</v>
      </c>
      <c r="O1346" s="1" t="s">
        <v>27</v>
      </c>
      <c r="P1346">
        <v>3</v>
      </c>
      <c r="Q1346">
        <v>69</v>
      </c>
      <c r="R1346">
        <v>1400</v>
      </c>
      <c r="S1346">
        <v>4.2</v>
      </c>
      <c r="T1346" s="2">
        <v>40244</v>
      </c>
      <c r="U1346" s="1" t="s">
        <v>28</v>
      </c>
      <c r="V1346" t="s">
        <v>20633</v>
      </c>
    </row>
    <row r="1347" spans="1:22" x14ac:dyDescent="0.25">
      <c r="A1347">
        <v>4376</v>
      </c>
      <c r="B1347" s="1" t="s">
        <v>3665</v>
      </c>
      <c r="C1347">
        <v>1</v>
      </c>
      <c r="D1347" s="1" t="s">
        <v>21</v>
      </c>
      <c r="E1347" s="1" t="s">
        <v>3666</v>
      </c>
      <c r="F1347" s="1" t="s">
        <v>3667</v>
      </c>
      <c r="G1347" s="1" t="s">
        <v>3668</v>
      </c>
      <c r="H1347">
        <v>77.196007100000003</v>
      </c>
      <c r="I1347">
        <v>28.596997500000001</v>
      </c>
      <c r="J1347" s="1" t="s">
        <v>499</v>
      </c>
      <c r="K1347" s="1" t="s">
        <v>26</v>
      </c>
      <c r="L1347" s="1" t="s">
        <v>27</v>
      </c>
      <c r="M1347" s="1" t="s">
        <v>27</v>
      </c>
      <c r="N1347" s="1" t="s">
        <v>27</v>
      </c>
      <c r="O1347" s="1" t="s">
        <v>27</v>
      </c>
      <c r="P1347">
        <v>3</v>
      </c>
      <c r="Q1347">
        <v>18</v>
      </c>
      <c r="R1347">
        <v>1600</v>
      </c>
      <c r="S1347">
        <v>3.2</v>
      </c>
      <c r="T1347" s="2">
        <v>41361</v>
      </c>
      <c r="U1347" s="1" t="s">
        <v>28</v>
      </c>
      <c r="V1347" t="s">
        <v>20633</v>
      </c>
    </row>
    <row r="1348" spans="1:22" x14ac:dyDescent="0.25">
      <c r="A1348">
        <v>313412</v>
      </c>
      <c r="B1348" s="1" t="s">
        <v>3669</v>
      </c>
      <c r="C1348">
        <v>1</v>
      </c>
      <c r="D1348" s="1" t="s">
        <v>21</v>
      </c>
      <c r="E1348" s="1" t="s">
        <v>3670</v>
      </c>
      <c r="F1348" s="1" t="s">
        <v>718</v>
      </c>
      <c r="G1348" s="1" t="s">
        <v>719</v>
      </c>
      <c r="H1348">
        <v>77.163698339999996</v>
      </c>
      <c r="I1348">
        <v>28.55900888</v>
      </c>
      <c r="J1348" s="1" t="s">
        <v>3671</v>
      </c>
      <c r="K1348" s="1" t="s">
        <v>26</v>
      </c>
      <c r="L1348" s="1" t="s">
        <v>27</v>
      </c>
      <c r="M1348" s="1" t="s">
        <v>35</v>
      </c>
      <c r="N1348" s="1" t="s">
        <v>27</v>
      </c>
      <c r="O1348" s="1" t="s">
        <v>27</v>
      </c>
      <c r="P1348">
        <v>3</v>
      </c>
      <c r="Q1348">
        <v>9</v>
      </c>
      <c r="R1348">
        <v>1500</v>
      </c>
      <c r="S1348">
        <v>2.8</v>
      </c>
      <c r="T1348" s="2">
        <v>42809</v>
      </c>
      <c r="U1348" s="1" t="s">
        <v>28</v>
      </c>
      <c r="V1348" t="s">
        <v>20633</v>
      </c>
    </row>
    <row r="1349" spans="1:22" x14ac:dyDescent="0.25">
      <c r="A1349">
        <v>303472</v>
      </c>
      <c r="B1349" s="1" t="s">
        <v>3672</v>
      </c>
      <c r="C1349">
        <v>1</v>
      </c>
      <c r="D1349" s="1" t="s">
        <v>21</v>
      </c>
      <c r="E1349" s="1" t="s">
        <v>3670</v>
      </c>
      <c r="F1349" s="1" t="s">
        <v>3289</v>
      </c>
      <c r="G1349" s="1" t="s">
        <v>3290</v>
      </c>
      <c r="H1349">
        <v>77.16345278</v>
      </c>
      <c r="I1349">
        <v>28.559152780000002</v>
      </c>
      <c r="J1349" s="1" t="s">
        <v>3673</v>
      </c>
      <c r="K1349" s="1" t="s">
        <v>26</v>
      </c>
      <c r="L1349" s="1" t="s">
        <v>27</v>
      </c>
      <c r="M1349" s="1" t="s">
        <v>35</v>
      </c>
      <c r="N1349" s="1" t="s">
        <v>27</v>
      </c>
      <c r="O1349" s="1" t="s">
        <v>27</v>
      </c>
      <c r="P1349">
        <v>3</v>
      </c>
      <c r="Q1349">
        <v>60</v>
      </c>
      <c r="R1349">
        <v>1700</v>
      </c>
      <c r="S1349">
        <v>3.3</v>
      </c>
      <c r="T1349" s="2">
        <v>40601</v>
      </c>
      <c r="U1349" s="1" t="s">
        <v>28</v>
      </c>
      <c r="V1349" t="s">
        <v>20633</v>
      </c>
    </row>
    <row r="1350" spans="1:22" x14ac:dyDescent="0.25">
      <c r="A1350">
        <v>7217</v>
      </c>
      <c r="B1350" s="1" t="s">
        <v>3674</v>
      </c>
      <c r="C1350">
        <v>1</v>
      </c>
      <c r="D1350" s="1" t="s">
        <v>21</v>
      </c>
      <c r="E1350" s="1" t="s">
        <v>3675</v>
      </c>
      <c r="F1350" s="1" t="s">
        <v>3289</v>
      </c>
      <c r="G1350" s="1" t="s">
        <v>3290</v>
      </c>
      <c r="H1350">
        <v>77.163954489999995</v>
      </c>
      <c r="I1350">
        <v>28.558941440000002</v>
      </c>
      <c r="J1350" s="1" t="s">
        <v>3676</v>
      </c>
      <c r="K1350" s="1" t="s">
        <v>26</v>
      </c>
      <c r="L1350" s="1" t="s">
        <v>35</v>
      </c>
      <c r="M1350" s="1" t="s">
        <v>35</v>
      </c>
      <c r="N1350" s="1" t="s">
        <v>27</v>
      </c>
      <c r="O1350" s="1" t="s">
        <v>27</v>
      </c>
      <c r="P1350">
        <v>3</v>
      </c>
      <c r="Q1350">
        <v>137</v>
      </c>
      <c r="R1350">
        <v>1300</v>
      </c>
      <c r="S1350">
        <v>3.7</v>
      </c>
      <c r="T1350" s="2">
        <v>43144</v>
      </c>
      <c r="U1350" s="1" t="s">
        <v>28</v>
      </c>
      <c r="V1350" t="s">
        <v>20633</v>
      </c>
    </row>
    <row r="1351" spans="1:22" x14ac:dyDescent="0.25">
      <c r="A1351">
        <v>763</v>
      </c>
      <c r="B1351" s="1" t="s">
        <v>3677</v>
      </c>
      <c r="C1351">
        <v>1</v>
      </c>
      <c r="D1351" s="1" t="s">
        <v>21</v>
      </c>
      <c r="E1351" s="1" t="s">
        <v>3678</v>
      </c>
      <c r="F1351" s="1" t="s">
        <v>70</v>
      </c>
      <c r="G1351" s="1" t="s">
        <v>71</v>
      </c>
      <c r="H1351">
        <v>77.230411500000002</v>
      </c>
      <c r="I1351">
        <v>28.5730331</v>
      </c>
      <c r="J1351" s="1" t="s">
        <v>3553</v>
      </c>
      <c r="K1351" s="1" t="s">
        <v>26</v>
      </c>
      <c r="L1351" s="1" t="s">
        <v>35</v>
      </c>
      <c r="M1351" s="1" t="s">
        <v>27</v>
      </c>
      <c r="N1351" s="1" t="s">
        <v>27</v>
      </c>
      <c r="O1351" s="1" t="s">
        <v>27</v>
      </c>
      <c r="P1351">
        <v>3</v>
      </c>
      <c r="Q1351">
        <v>176</v>
      </c>
      <c r="R1351">
        <v>1200</v>
      </c>
      <c r="S1351">
        <v>3.3</v>
      </c>
      <c r="T1351" s="2">
        <v>41320</v>
      </c>
      <c r="U1351" s="1" t="s">
        <v>28</v>
      </c>
      <c r="V1351" t="s">
        <v>20633</v>
      </c>
    </row>
    <row r="1352" spans="1:22" x14ac:dyDescent="0.25">
      <c r="A1352">
        <v>678</v>
      </c>
      <c r="B1352" s="1" t="s">
        <v>3679</v>
      </c>
      <c r="C1352">
        <v>1</v>
      </c>
      <c r="D1352" s="1" t="s">
        <v>21</v>
      </c>
      <c r="E1352" s="1" t="s">
        <v>3680</v>
      </c>
      <c r="F1352" s="1" t="s">
        <v>70</v>
      </c>
      <c r="G1352" s="1" t="s">
        <v>71</v>
      </c>
      <c r="H1352">
        <v>77.230231799999999</v>
      </c>
      <c r="I1352">
        <v>28.573553799999999</v>
      </c>
      <c r="J1352" s="1" t="s">
        <v>3681</v>
      </c>
      <c r="K1352" s="1" t="s">
        <v>26</v>
      </c>
      <c r="L1352" s="1" t="s">
        <v>35</v>
      </c>
      <c r="M1352" s="1" t="s">
        <v>27</v>
      </c>
      <c r="N1352" s="1" t="s">
        <v>27</v>
      </c>
      <c r="O1352" s="1" t="s">
        <v>27</v>
      </c>
      <c r="P1352">
        <v>3</v>
      </c>
      <c r="Q1352">
        <v>128</v>
      </c>
      <c r="R1352">
        <v>1600</v>
      </c>
      <c r="S1352">
        <v>3.1</v>
      </c>
      <c r="T1352" s="2">
        <v>41672</v>
      </c>
      <c r="U1352" s="1" t="s">
        <v>28</v>
      </c>
      <c r="V1352" t="s">
        <v>20633</v>
      </c>
    </row>
    <row r="1353" spans="1:22" x14ac:dyDescent="0.25">
      <c r="A1353">
        <v>9706</v>
      </c>
      <c r="B1353" s="1" t="s">
        <v>3682</v>
      </c>
      <c r="C1353">
        <v>1</v>
      </c>
      <c r="D1353" s="1" t="s">
        <v>21</v>
      </c>
      <c r="E1353" s="1" t="s">
        <v>3683</v>
      </c>
      <c r="F1353" s="1" t="s">
        <v>70</v>
      </c>
      <c r="G1353" s="1" t="s">
        <v>71</v>
      </c>
      <c r="H1353">
        <v>77.230231799999999</v>
      </c>
      <c r="I1353">
        <v>28.573553799999999</v>
      </c>
      <c r="J1353" s="1" t="s">
        <v>3684</v>
      </c>
      <c r="K1353" s="1" t="s">
        <v>26</v>
      </c>
      <c r="L1353" s="1" t="s">
        <v>35</v>
      </c>
      <c r="M1353" s="1" t="s">
        <v>35</v>
      </c>
      <c r="N1353" s="1" t="s">
        <v>27</v>
      </c>
      <c r="O1353" s="1" t="s">
        <v>27</v>
      </c>
      <c r="P1353">
        <v>3</v>
      </c>
      <c r="Q1353">
        <v>386</v>
      </c>
      <c r="R1353">
        <v>1200</v>
      </c>
      <c r="S1353">
        <v>3.6</v>
      </c>
      <c r="T1353" s="2">
        <v>41320</v>
      </c>
      <c r="U1353" s="1" t="s">
        <v>28</v>
      </c>
      <c r="V1353" t="s">
        <v>20633</v>
      </c>
    </row>
    <row r="1354" spans="1:22" x14ac:dyDescent="0.25">
      <c r="A1354">
        <v>307321</v>
      </c>
      <c r="B1354" s="1" t="s">
        <v>3399</v>
      </c>
      <c r="C1354">
        <v>1</v>
      </c>
      <c r="D1354" s="1" t="s">
        <v>21</v>
      </c>
      <c r="E1354" s="1" t="s">
        <v>3685</v>
      </c>
      <c r="F1354" s="1" t="s">
        <v>2191</v>
      </c>
      <c r="G1354" s="1" t="s">
        <v>2192</v>
      </c>
      <c r="H1354">
        <v>77.217028200000001</v>
      </c>
      <c r="I1354">
        <v>28.527654999999999</v>
      </c>
      <c r="J1354" s="1" t="s">
        <v>3401</v>
      </c>
      <c r="K1354" s="1" t="s">
        <v>26</v>
      </c>
      <c r="L1354" s="1" t="s">
        <v>35</v>
      </c>
      <c r="M1354" s="1" t="s">
        <v>35</v>
      </c>
      <c r="N1354" s="1" t="s">
        <v>27</v>
      </c>
      <c r="O1354" s="1" t="s">
        <v>27</v>
      </c>
      <c r="P1354">
        <v>3</v>
      </c>
      <c r="Q1354">
        <v>134</v>
      </c>
      <c r="R1354">
        <v>1800</v>
      </c>
      <c r="S1354">
        <v>3.1</v>
      </c>
      <c r="T1354" s="2">
        <v>43157</v>
      </c>
      <c r="U1354" s="1" t="s">
        <v>28</v>
      </c>
      <c r="V1354" t="s">
        <v>20633</v>
      </c>
    </row>
    <row r="1355" spans="1:22" x14ac:dyDescent="0.25">
      <c r="A1355">
        <v>8959</v>
      </c>
      <c r="B1355" s="1" t="s">
        <v>3686</v>
      </c>
      <c r="C1355">
        <v>1</v>
      </c>
      <c r="D1355" s="1" t="s">
        <v>21</v>
      </c>
      <c r="E1355" s="1" t="s">
        <v>3687</v>
      </c>
      <c r="F1355" s="1" t="s">
        <v>333</v>
      </c>
      <c r="G1355" s="1" t="s">
        <v>334</v>
      </c>
      <c r="H1355">
        <v>77.251357619999993</v>
      </c>
      <c r="I1355">
        <v>28.556026030000002</v>
      </c>
      <c r="J1355" s="1" t="s">
        <v>3688</v>
      </c>
      <c r="K1355" s="1" t="s">
        <v>26</v>
      </c>
      <c r="L1355" s="1" t="s">
        <v>27</v>
      </c>
      <c r="M1355" s="1" t="s">
        <v>35</v>
      </c>
      <c r="N1355" s="1" t="s">
        <v>27</v>
      </c>
      <c r="O1355" s="1" t="s">
        <v>27</v>
      </c>
      <c r="P1355">
        <v>3</v>
      </c>
      <c r="Q1355">
        <v>686</v>
      </c>
      <c r="R1355">
        <v>1500</v>
      </c>
      <c r="S1355">
        <v>4.0999999999999996</v>
      </c>
      <c r="T1355" s="2">
        <v>42777</v>
      </c>
      <c r="U1355" s="1" t="s">
        <v>28</v>
      </c>
      <c r="V1355" t="s">
        <v>20633</v>
      </c>
    </row>
    <row r="1356" spans="1:22" x14ac:dyDescent="0.25">
      <c r="A1356">
        <v>1056</v>
      </c>
      <c r="B1356" s="1" t="s">
        <v>3689</v>
      </c>
      <c r="C1356">
        <v>1</v>
      </c>
      <c r="D1356" s="1" t="s">
        <v>21</v>
      </c>
      <c r="E1356" s="1" t="s">
        <v>3690</v>
      </c>
      <c r="F1356" s="1" t="s">
        <v>1976</v>
      </c>
      <c r="G1356" s="1" t="s">
        <v>1975</v>
      </c>
      <c r="H1356">
        <v>77.234425400000006</v>
      </c>
      <c r="I1356">
        <v>28.5508679</v>
      </c>
      <c r="J1356" s="1" t="s">
        <v>476</v>
      </c>
      <c r="K1356" s="1" t="s">
        <v>26</v>
      </c>
      <c r="L1356" s="1" t="s">
        <v>35</v>
      </c>
      <c r="M1356" s="1" t="s">
        <v>27</v>
      </c>
      <c r="N1356" s="1" t="s">
        <v>27</v>
      </c>
      <c r="O1356" s="1" t="s">
        <v>27</v>
      </c>
      <c r="P1356">
        <v>3</v>
      </c>
      <c r="Q1356">
        <v>229</v>
      </c>
      <c r="R1356">
        <v>1250</v>
      </c>
      <c r="S1356">
        <v>3.6</v>
      </c>
      <c r="T1356" s="2">
        <v>42407</v>
      </c>
      <c r="U1356" s="1" t="s">
        <v>28</v>
      </c>
      <c r="V1356" t="s">
        <v>20633</v>
      </c>
    </row>
    <row r="1357" spans="1:22" x14ac:dyDescent="0.25">
      <c r="A1357">
        <v>18418258</v>
      </c>
      <c r="B1357" s="1" t="s">
        <v>3691</v>
      </c>
      <c r="C1357">
        <v>1</v>
      </c>
      <c r="D1357" s="1" t="s">
        <v>21</v>
      </c>
      <c r="E1357" s="1" t="s">
        <v>3692</v>
      </c>
      <c r="F1357" s="1" t="s">
        <v>158</v>
      </c>
      <c r="G1357" s="1" t="s">
        <v>159</v>
      </c>
      <c r="H1357">
        <v>77.205931300000003</v>
      </c>
      <c r="I1357">
        <v>28.554397300000002</v>
      </c>
      <c r="J1357" s="1" t="s">
        <v>3693</v>
      </c>
      <c r="K1357" s="1" t="s">
        <v>26</v>
      </c>
      <c r="L1357" s="1" t="s">
        <v>35</v>
      </c>
      <c r="M1357" s="1" t="s">
        <v>27</v>
      </c>
      <c r="N1357" s="1" t="s">
        <v>27</v>
      </c>
      <c r="O1357" s="1" t="s">
        <v>27</v>
      </c>
      <c r="P1357">
        <v>3</v>
      </c>
      <c r="Q1357">
        <v>93</v>
      </c>
      <c r="R1357">
        <v>1200</v>
      </c>
      <c r="S1357">
        <v>3.9</v>
      </c>
      <c r="T1357" s="2">
        <v>40221</v>
      </c>
      <c r="U1357" s="1" t="s">
        <v>28</v>
      </c>
      <c r="V1357" t="s">
        <v>20633</v>
      </c>
    </row>
    <row r="1358" spans="1:22" x14ac:dyDescent="0.25">
      <c r="A1358">
        <v>304296</v>
      </c>
      <c r="B1358" s="1" t="s">
        <v>3694</v>
      </c>
      <c r="C1358">
        <v>1</v>
      </c>
      <c r="D1358" s="1" t="s">
        <v>21</v>
      </c>
      <c r="E1358" s="1" t="s">
        <v>3695</v>
      </c>
      <c r="F1358" s="1" t="s">
        <v>1725</v>
      </c>
      <c r="G1358" s="1" t="s">
        <v>1726</v>
      </c>
      <c r="H1358">
        <v>77.194437300000004</v>
      </c>
      <c r="I1358">
        <v>28.554372099999998</v>
      </c>
      <c r="J1358" s="1" t="s">
        <v>3696</v>
      </c>
      <c r="K1358" s="1" t="s">
        <v>26</v>
      </c>
      <c r="L1358" s="1" t="s">
        <v>27</v>
      </c>
      <c r="M1358" s="1" t="s">
        <v>27</v>
      </c>
      <c r="N1358" s="1" t="s">
        <v>27</v>
      </c>
      <c r="O1358" s="1" t="s">
        <v>27</v>
      </c>
      <c r="P1358">
        <v>3</v>
      </c>
      <c r="Q1358">
        <v>1363</v>
      </c>
      <c r="R1358">
        <v>1200</v>
      </c>
      <c r="S1358">
        <v>3.3</v>
      </c>
      <c r="T1358" s="2">
        <v>40943</v>
      </c>
      <c r="U1358" s="1" t="s">
        <v>28</v>
      </c>
      <c r="V1358" t="s">
        <v>20633</v>
      </c>
    </row>
    <row r="1359" spans="1:22" x14ac:dyDescent="0.25">
      <c r="A1359">
        <v>301442</v>
      </c>
      <c r="B1359" s="1" t="s">
        <v>3697</v>
      </c>
      <c r="C1359">
        <v>1</v>
      </c>
      <c r="D1359" s="1" t="s">
        <v>21</v>
      </c>
      <c r="E1359" s="1" t="s">
        <v>3698</v>
      </c>
      <c r="F1359" s="1" t="s">
        <v>1725</v>
      </c>
      <c r="G1359" s="1" t="s">
        <v>1726</v>
      </c>
      <c r="H1359">
        <v>77.195143299999998</v>
      </c>
      <c r="I1359">
        <v>28.554685899999999</v>
      </c>
      <c r="J1359" s="1" t="s">
        <v>3699</v>
      </c>
      <c r="K1359" s="1" t="s">
        <v>26</v>
      </c>
      <c r="L1359" s="1" t="s">
        <v>35</v>
      </c>
      <c r="M1359" s="1" t="s">
        <v>27</v>
      </c>
      <c r="N1359" s="1" t="s">
        <v>27</v>
      </c>
      <c r="O1359" s="1" t="s">
        <v>27</v>
      </c>
      <c r="P1359">
        <v>3</v>
      </c>
      <c r="Q1359">
        <v>2247</v>
      </c>
      <c r="R1359">
        <v>1800</v>
      </c>
      <c r="S1359">
        <v>3.7</v>
      </c>
      <c r="T1359" s="2">
        <v>42418</v>
      </c>
      <c r="U1359" s="1" t="s">
        <v>28</v>
      </c>
      <c r="V1359" t="s">
        <v>20633</v>
      </c>
    </row>
    <row r="1360" spans="1:22" x14ac:dyDescent="0.25">
      <c r="A1360">
        <v>303092</v>
      </c>
      <c r="B1360" s="1" t="s">
        <v>3700</v>
      </c>
      <c r="C1360">
        <v>1</v>
      </c>
      <c r="D1360" s="1" t="s">
        <v>21</v>
      </c>
      <c r="E1360" s="1" t="s">
        <v>3701</v>
      </c>
      <c r="F1360" s="1" t="s">
        <v>1725</v>
      </c>
      <c r="G1360" s="1" t="s">
        <v>1726</v>
      </c>
      <c r="H1360">
        <v>77.194858199999999</v>
      </c>
      <c r="I1360">
        <v>28.554201500000001</v>
      </c>
      <c r="J1360" s="1" t="s">
        <v>3702</v>
      </c>
      <c r="K1360" s="1" t="s">
        <v>26</v>
      </c>
      <c r="L1360" s="1" t="s">
        <v>35</v>
      </c>
      <c r="M1360" s="1" t="s">
        <v>35</v>
      </c>
      <c r="N1360" s="1" t="s">
        <v>27</v>
      </c>
      <c r="O1360" s="1" t="s">
        <v>27</v>
      </c>
      <c r="P1360">
        <v>3</v>
      </c>
      <c r="Q1360">
        <v>1199</v>
      </c>
      <c r="R1360">
        <v>1600</v>
      </c>
      <c r="S1360">
        <v>4.0999999999999996</v>
      </c>
      <c r="T1360" s="2">
        <v>40579</v>
      </c>
      <c r="U1360" s="1" t="s">
        <v>28</v>
      </c>
      <c r="V1360" t="s">
        <v>20633</v>
      </c>
    </row>
    <row r="1361" spans="1:22" x14ac:dyDescent="0.25">
      <c r="A1361">
        <v>18424189</v>
      </c>
      <c r="B1361" s="1" t="s">
        <v>3703</v>
      </c>
      <c r="C1361">
        <v>1</v>
      </c>
      <c r="D1361" s="1" t="s">
        <v>21</v>
      </c>
      <c r="E1361" s="1" t="s">
        <v>3704</v>
      </c>
      <c r="F1361" s="1" t="s">
        <v>845</v>
      </c>
      <c r="G1361" s="1" t="s">
        <v>846</v>
      </c>
      <c r="H1361">
        <v>77.220531399999999</v>
      </c>
      <c r="I1361">
        <v>28.627205499999999</v>
      </c>
      <c r="J1361" s="1" t="s">
        <v>3705</v>
      </c>
      <c r="K1361" s="1" t="s">
        <v>26</v>
      </c>
      <c r="L1361" s="1" t="s">
        <v>35</v>
      </c>
      <c r="M1361" s="1" t="s">
        <v>27</v>
      </c>
      <c r="N1361" s="1" t="s">
        <v>27</v>
      </c>
      <c r="O1361" s="1" t="s">
        <v>27</v>
      </c>
      <c r="P1361">
        <v>3</v>
      </c>
      <c r="Q1361">
        <v>162</v>
      </c>
      <c r="R1361">
        <v>1350</v>
      </c>
      <c r="S1361">
        <v>4.2</v>
      </c>
      <c r="T1361" s="2">
        <v>41681</v>
      </c>
      <c r="U1361" s="1" t="s">
        <v>28</v>
      </c>
      <c r="V1361" t="s">
        <v>20633</v>
      </c>
    </row>
    <row r="1362" spans="1:22" x14ac:dyDescent="0.25">
      <c r="A1362">
        <v>2583</v>
      </c>
      <c r="B1362" s="1" t="s">
        <v>3706</v>
      </c>
      <c r="C1362">
        <v>1</v>
      </c>
      <c r="D1362" s="1" t="s">
        <v>21</v>
      </c>
      <c r="E1362" s="1" t="s">
        <v>3707</v>
      </c>
      <c r="F1362" s="1" t="s">
        <v>444</v>
      </c>
      <c r="G1362" s="1" t="s">
        <v>445</v>
      </c>
      <c r="H1362">
        <v>77.240829599999998</v>
      </c>
      <c r="I1362">
        <v>28.553676299999999</v>
      </c>
      <c r="J1362" s="1" t="s">
        <v>3324</v>
      </c>
      <c r="K1362" s="1" t="s">
        <v>26</v>
      </c>
      <c r="L1362" s="1" t="s">
        <v>35</v>
      </c>
      <c r="M1362" s="1" t="s">
        <v>27</v>
      </c>
      <c r="N1362" s="1" t="s">
        <v>27</v>
      </c>
      <c r="O1362" s="1" t="s">
        <v>27</v>
      </c>
      <c r="P1362">
        <v>3</v>
      </c>
      <c r="Q1362">
        <v>455</v>
      </c>
      <c r="R1362">
        <v>1550</v>
      </c>
      <c r="S1362">
        <v>3.6</v>
      </c>
      <c r="T1362" s="2">
        <v>40210</v>
      </c>
      <c r="U1362" s="1" t="s">
        <v>28</v>
      </c>
      <c r="V1362" t="s">
        <v>20633</v>
      </c>
    </row>
    <row r="1363" spans="1:22" x14ac:dyDescent="0.25">
      <c r="A1363">
        <v>18458665</v>
      </c>
      <c r="B1363" s="1" t="s">
        <v>3708</v>
      </c>
      <c r="C1363">
        <v>1</v>
      </c>
      <c r="D1363" s="1" t="s">
        <v>21</v>
      </c>
      <c r="E1363" s="1" t="s">
        <v>3137</v>
      </c>
      <c r="F1363" s="1" t="s">
        <v>654</v>
      </c>
      <c r="G1363" s="1" t="s">
        <v>655</v>
      </c>
      <c r="H1363">
        <v>77.201217799999995</v>
      </c>
      <c r="I1363">
        <v>28.6834998</v>
      </c>
      <c r="J1363" s="1" t="s">
        <v>3709</v>
      </c>
      <c r="K1363" s="1" t="s">
        <v>26</v>
      </c>
      <c r="L1363" s="1" t="s">
        <v>35</v>
      </c>
      <c r="M1363" s="1" t="s">
        <v>27</v>
      </c>
      <c r="N1363" s="1" t="s">
        <v>27</v>
      </c>
      <c r="O1363" s="1" t="s">
        <v>27</v>
      </c>
      <c r="P1363">
        <v>3</v>
      </c>
      <c r="Q1363">
        <v>4</v>
      </c>
      <c r="R1363">
        <v>1200</v>
      </c>
      <c r="S1363">
        <v>2.9</v>
      </c>
      <c r="T1363" s="2">
        <v>42059</v>
      </c>
      <c r="U1363" s="1" t="s">
        <v>28</v>
      </c>
      <c r="V1363" t="s">
        <v>20633</v>
      </c>
    </row>
    <row r="1364" spans="1:22" x14ac:dyDescent="0.25">
      <c r="A1364">
        <v>1614</v>
      </c>
      <c r="B1364" s="1" t="s">
        <v>3247</v>
      </c>
      <c r="C1364">
        <v>1</v>
      </c>
      <c r="D1364" s="1" t="s">
        <v>21</v>
      </c>
      <c r="E1364" s="1" t="s">
        <v>3710</v>
      </c>
      <c r="F1364" s="1" t="s">
        <v>3128</v>
      </c>
      <c r="G1364" s="1" t="s">
        <v>3129</v>
      </c>
      <c r="H1364">
        <v>77.227447499999997</v>
      </c>
      <c r="I1364">
        <v>28.600623899999999</v>
      </c>
      <c r="J1364" s="1" t="s">
        <v>3249</v>
      </c>
      <c r="K1364" s="1" t="s">
        <v>26</v>
      </c>
      <c r="L1364" s="1" t="s">
        <v>27</v>
      </c>
      <c r="M1364" s="1" t="s">
        <v>27</v>
      </c>
      <c r="N1364" s="1" t="s">
        <v>27</v>
      </c>
      <c r="O1364" s="1" t="s">
        <v>27</v>
      </c>
      <c r="P1364">
        <v>3</v>
      </c>
      <c r="Q1364">
        <v>4986</v>
      </c>
      <c r="R1364">
        <v>1500</v>
      </c>
      <c r="S1364">
        <v>4.5</v>
      </c>
      <c r="T1364" s="2">
        <v>41321</v>
      </c>
      <c r="U1364" s="1" t="s">
        <v>28</v>
      </c>
      <c r="V1364" t="s">
        <v>20633</v>
      </c>
    </row>
    <row r="1365" spans="1:22" x14ac:dyDescent="0.25">
      <c r="A1365">
        <v>308337</v>
      </c>
      <c r="B1365" s="1" t="s">
        <v>3711</v>
      </c>
      <c r="C1365">
        <v>1</v>
      </c>
      <c r="D1365" s="1" t="s">
        <v>21</v>
      </c>
      <c r="E1365" s="1" t="s">
        <v>3712</v>
      </c>
      <c r="F1365" s="1" t="s">
        <v>3128</v>
      </c>
      <c r="G1365" s="1" t="s">
        <v>3129</v>
      </c>
      <c r="H1365">
        <v>77.227537299999995</v>
      </c>
      <c r="I1365">
        <v>28.600363699999999</v>
      </c>
      <c r="J1365" s="1" t="s">
        <v>2366</v>
      </c>
      <c r="K1365" s="1" t="s">
        <v>26</v>
      </c>
      <c r="L1365" s="1" t="s">
        <v>35</v>
      </c>
      <c r="M1365" s="1" t="s">
        <v>35</v>
      </c>
      <c r="N1365" s="1" t="s">
        <v>27</v>
      </c>
      <c r="O1365" s="1" t="s">
        <v>27</v>
      </c>
      <c r="P1365">
        <v>3</v>
      </c>
      <c r="Q1365">
        <v>505</v>
      </c>
      <c r="R1365">
        <v>1700</v>
      </c>
      <c r="S1365">
        <v>3.6</v>
      </c>
      <c r="T1365" s="2">
        <v>41318</v>
      </c>
      <c r="U1365" s="1" t="s">
        <v>28</v>
      </c>
      <c r="V1365" t="s">
        <v>20633</v>
      </c>
    </row>
    <row r="1366" spans="1:22" x14ac:dyDescent="0.25">
      <c r="A1366">
        <v>300656</v>
      </c>
      <c r="B1366" s="1" t="s">
        <v>3700</v>
      </c>
      <c r="C1366">
        <v>1</v>
      </c>
      <c r="D1366" s="1" t="s">
        <v>21</v>
      </c>
      <c r="E1366" s="1" t="s">
        <v>3713</v>
      </c>
      <c r="F1366" s="1" t="s">
        <v>3128</v>
      </c>
      <c r="G1366" s="1" t="s">
        <v>3129</v>
      </c>
      <c r="H1366">
        <v>77.226998399999999</v>
      </c>
      <c r="I1366">
        <v>28.600043500000002</v>
      </c>
      <c r="J1366" s="1" t="s">
        <v>3714</v>
      </c>
      <c r="K1366" s="1" t="s">
        <v>26</v>
      </c>
      <c r="L1366" s="1" t="s">
        <v>35</v>
      </c>
      <c r="M1366" s="1" t="s">
        <v>27</v>
      </c>
      <c r="N1366" s="1" t="s">
        <v>27</v>
      </c>
      <c r="O1366" s="1" t="s">
        <v>27</v>
      </c>
      <c r="P1366">
        <v>3</v>
      </c>
      <c r="Q1366">
        <v>1093</v>
      </c>
      <c r="R1366">
        <v>1650</v>
      </c>
      <c r="S1366">
        <v>4</v>
      </c>
      <c r="T1366" s="2">
        <v>42772</v>
      </c>
      <c r="U1366" s="1" t="s">
        <v>28</v>
      </c>
      <c r="V1366" t="s">
        <v>20633</v>
      </c>
    </row>
    <row r="1367" spans="1:22" x14ac:dyDescent="0.25">
      <c r="A1367">
        <v>18485936</v>
      </c>
      <c r="B1367" s="1" t="s">
        <v>3715</v>
      </c>
      <c r="C1367">
        <v>1</v>
      </c>
      <c r="D1367" s="1" t="s">
        <v>21</v>
      </c>
      <c r="E1367" s="1" t="s">
        <v>3716</v>
      </c>
      <c r="F1367" s="1" t="s">
        <v>363</v>
      </c>
      <c r="G1367" s="1" t="s">
        <v>364</v>
      </c>
      <c r="H1367">
        <v>0</v>
      </c>
      <c r="I1367">
        <v>0</v>
      </c>
      <c r="J1367" s="1" t="s">
        <v>3717</v>
      </c>
      <c r="K1367" s="1" t="s">
        <v>26</v>
      </c>
      <c r="L1367" s="1" t="s">
        <v>35</v>
      </c>
      <c r="M1367" s="1" t="s">
        <v>27</v>
      </c>
      <c r="N1367" s="1" t="s">
        <v>27</v>
      </c>
      <c r="O1367" s="1" t="s">
        <v>27</v>
      </c>
      <c r="P1367">
        <v>3</v>
      </c>
      <c r="Q1367">
        <v>1</v>
      </c>
      <c r="R1367">
        <v>1500</v>
      </c>
      <c r="S1367">
        <v>1</v>
      </c>
      <c r="T1367" s="2">
        <v>42425</v>
      </c>
      <c r="U1367" s="1" t="s">
        <v>28</v>
      </c>
      <c r="V1367" t="s">
        <v>20633</v>
      </c>
    </row>
    <row r="1368" spans="1:22" x14ac:dyDescent="0.25">
      <c r="A1368">
        <v>18400738</v>
      </c>
      <c r="B1368" s="1" t="s">
        <v>3718</v>
      </c>
      <c r="C1368">
        <v>1</v>
      </c>
      <c r="D1368" s="1" t="s">
        <v>21</v>
      </c>
      <c r="E1368" s="1" t="s">
        <v>3719</v>
      </c>
      <c r="F1368" s="1" t="s">
        <v>3720</v>
      </c>
      <c r="G1368" s="1" t="s">
        <v>3721</v>
      </c>
      <c r="H1368">
        <v>77.184178340000003</v>
      </c>
      <c r="I1368">
        <v>28.706961679999999</v>
      </c>
      <c r="J1368" s="1" t="s">
        <v>3371</v>
      </c>
      <c r="K1368" s="1" t="s">
        <v>26</v>
      </c>
      <c r="L1368" s="1" t="s">
        <v>35</v>
      </c>
      <c r="M1368" s="1" t="s">
        <v>27</v>
      </c>
      <c r="N1368" s="1" t="s">
        <v>27</v>
      </c>
      <c r="O1368" s="1" t="s">
        <v>27</v>
      </c>
      <c r="P1368">
        <v>3</v>
      </c>
      <c r="Q1368">
        <v>113</v>
      </c>
      <c r="R1368">
        <v>1200</v>
      </c>
      <c r="S1368">
        <v>4.3</v>
      </c>
      <c r="T1368" s="2">
        <v>42042</v>
      </c>
      <c r="U1368" s="1" t="s">
        <v>28</v>
      </c>
      <c r="V1368" t="s">
        <v>20633</v>
      </c>
    </row>
    <row r="1369" spans="1:22" x14ac:dyDescent="0.25">
      <c r="A1369">
        <v>2775</v>
      </c>
      <c r="B1369" s="1" t="s">
        <v>3722</v>
      </c>
      <c r="C1369">
        <v>1</v>
      </c>
      <c r="D1369" s="1" t="s">
        <v>21</v>
      </c>
      <c r="E1369" s="1" t="s">
        <v>3723</v>
      </c>
      <c r="F1369" s="1" t="s">
        <v>103</v>
      </c>
      <c r="G1369" s="1" t="s">
        <v>104</v>
      </c>
      <c r="H1369">
        <v>77.250618200000005</v>
      </c>
      <c r="I1369">
        <v>28.550124199999999</v>
      </c>
      <c r="J1369" s="1" t="s">
        <v>3724</v>
      </c>
      <c r="K1369" s="1" t="s">
        <v>26</v>
      </c>
      <c r="L1369" s="1" t="s">
        <v>35</v>
      </c>
      <c r="M1369" s="1" t="s">
        <v>35</v>
      </c>
      <c r="N1369" s="1" t="s">
        <v>27</v>
      </c>
      <c r="O1369" s="1" t="s">
        <v>27</v>
      </c>
      <c r="P1369">
        <v>3</v>
      </c>
      <c r="Q1369">
        <v>1293</v>
      </c>
      <c r="R1369">
        <v>1400</v>
      </c>
      <c r="S1369">
        <v>4.4000000000000004</v>
      </c>
      <c r="T1369" s="2">
        <v>42413</v>
      </c>
      <c r="U1369" s="1" t="s">
        <v>28</v>
      </c>
      <c r="V1369" t="s">
        <v>20633</v>
      </c>
    </row>
    <row r="1370" spans="1:22" x14ac:dyDescent="0.25">
      <c r="A1370">
        <v>18472436</v>
      </c>
      <c r="B1370" s="1" t="s">
        <v>2768</v>
      </c>
      <c r="C1370">
        <v>1</v>
      </c>
      <c r="D1370" s="1" t="s">
        <v>21</v>
      </c>
      <c r="E1370" s="1" t="s">
        <v>3725</v>
      </c>
      <c r="F1370" s="1" t="s">
        <v>1318</v>
      </c>
      <c r="G1370" s="1" t="s">
        <v>1319</v>
      </c>
      <c r="H1370">
        <v>77.106434800000002</v>
      </c>
      <c r="I1370">
        <v>28.642552999999999</v>
      </c>
      <c r="J1370" s="1" t="s">
        <v>1805</v>
      </c>
      <c r="K1370" s="1" t="s">
        <v>26</v>
      </c>
      <c r="L1370" s="1" t="s">
        <v>35</v>
      </c>
      <c r="M1370" s="1" t="s">
        <v>27</v>
      </c>
      <c r="N1370" s="1" t="s">
        <v>27</v>
      </c>
      <c r="O1370" s="1" t="s">
        <v>27</v>
      </c>
      <c r="P1370">
        <v>3</v>
      </c>
      <c r="Q1370">
        <v>5</v>
      </c>
      <c r="R1370">
        <v>1100</v>
      </c>
      <c r="S1370">
        <v>3.1</v>
      </c>
      <c r="T1370" s="2">
        <v>40579</v>
      </c>
      <c r="U1370" s="1" t="s">
        <v>28</v>
      </c>
      <c r="V1370" t="s">
        <v>20633</v>
      </c>
    </row>
    <row r="1371" spans="1:22" x14ac:dyDescent="0.25">
      <c r="A1371">
        <v>3362</v>
      </c>
      <c r="B1371" s="1" t="s">
        <v>3726</v>
      </c>
      <c r="C1371">
        <v>1</v>
      </c>
      <c r="D1371" s="1" t="s">
        <v>21</v>
      </c>
      <c r="E1371" s="1" t="s">
        <v>3727</v>
      </c>
      <c r="F1371" s="1" t="s">
        <v>113</v>
      </c>
      <c r="G1371" s="1" t="s">
        <v>114</v>
      </c>
      <c r="H1371">
        <v>77.140561899999994</v>
      </c>
      <c r="I1371">
        <v>28.697742600000002</v>
      </c>
      <c r="J1371" s="1" t="s">
        <v>3728</v>
      </c>
      <c r="K1371" s="1" t="s">
        <v>26</v>
      </c>
      <c r="L1371" s="1" t="s">
        <v>35</v>
      </c>
      <c r="M1371" s="1" t="s">
        <v>35</v>
      </c>
      <c r="N1371" s="1" t="s">
        <v>27</v>
      </c>
      <c r="O1371" s="1" t="s">
        <v>27</v>
      </c>
      <c r="P1371">
        <v>3</v>
      </c>
      <c r="Q1371">
        <v>67</v>
      </c>
      <c r="R1371">
        <v>1100</v>
      </c>
      <c r="S1371">
        <v>3.4</v>
      </c>
      <c r="T1371" s="2">
        <v>42042</v>
      </c>
      <c r="U1371" s="1" t="s">
        <v>28</v>
      </c>
      <c r="V1371" t="s">
        <v>20633</v>
      </c>
    </row>
    <row r="1372" spans="1:22" x14ac:dyDescent="0.25">
      <c r="A1372">
        <v>3124</v>
      </c>
      <c r="B1372" s="1" t="s">
        <v>3729</v>
      </c>
      <c r="C1372">
        <v>1</v>
      </c>
      <c r="D1372" s="1" t="s">
        <v>21</v>
      </c>
      <c r="E1372" s="1" t="s">
        <v>3730</v>
      </c>
      <c r="F1372" s="1" t="s">
        <v>521</v>
      </c>
      <c r="G1372" s="1" t="s">
        <v>522</v>
      </c>
      <c r="H1372">
        <v>77.176621299999994</v>
      </c>
      <c r="I1372">
        <v>28.644293999999999</v>
      </c>
      <c r="J1372" s="1" t="s">
        <v>3337</v>
      </c>
      <c r="K1372" s="1" t="s">
        <v>26</v>
      </c>
      <c r="L1372" s="1" t="s">
        <v>27</v>
      </c>
      <c r="M1372" s="1" t="s">
        <v>35</v>
      </c>
      <c r="N1372" s="1" t="s">
        <v>27</v>
      </c>
      <c r="O1372" s="1" t="s">
        <v>27</v>
      </c>
      <c r="P1372">
        <v>3</v>
      </c>
      <c r="Q1372">
        <v>221</v>
      </c>
      <c r="R1372">
        <v>1100</v>
      </c>
      <c r="S1372">
        <v>3.2</v>
      </c>
      <c r="T1372" s="2">
        <v>41329</v>
      </c>
      <c r="U1372" s="1" t="s">
        <v>28</v>
      </c>
      <c r="V1372" t="s">
        <v>20633</v>
      </c>
    </row>
    <row r="1373" spans="1:22" x14ac:dyDescent="0.25">
      <c r="A1373">
        <v>18037816</v>
      </c>
      <c r="B1373" s="1" t="s">
        <v>3731</v>
      </c>
      <c r="C1373">
        <v>1</v>
      </c>
      <c r="D1373" s="1" t="s">
        <v>21</v>
      </c>
      <c r="E1373" s="1" t="s">
        <v>3732</v>
      </c>
      <c r="F1373" s="1" t="s">
        <v>1908</v>
      </c>
      <c r="G1373" s="1" t="s">
        <v>1909</v>
      </c>
      <c r="H1373">
        <v>77.119871399999994</v>
      </c>
      <c r="I1373">
        <v>28.647630100000001</v>
      </c>
      <c r="J1373" s="1" t="s">
        <v>3733</v>
      </c>
      <c r="K1373" s="1" t="s">
        <v>26</v>
      </c>
      <c r="L1373" s="1" t="s">
        <v>27</v>
      </c>
      <c r="M1373" s="1" t="s">
        <v>35</v>
      </c>
      <c r="N1373" s="1" t="s">
        <v>27</v>
      </c>
      <c r="O1373" s="1" t="s">
        <v>27</v>
      </c>
      <c r="P1373">
        <v>3</v>
      </c>
      <c r="Q1373">
        <v>280</v>
      </c>
      <c r="R1373">
        <v>1400</v>
      </c>
      <c r="S1373">
        <v>3.8</v>
      </c>
      <c r="T1373" s="2">
        <v>42041</v>
      </c>
      <c r="U1373" s="1" t="s">
        <v>28</v>
      </c>
      <c r="V1373" t="s">
        <v>20633</v>
      </c>
    </row>
    <row r="1374" spans="1:22" x14ac:dyDescent="0.25">
      <c r="A1374">
        <v>18322621</v>
      </c>
      <c r="B1374" s="1" t="s">
        <v>3734</v>
      </c>
      <c r="C1374">
        <v>1</v>
      </c>
      <c r="D1374" s="1" t="s">
        <v>21</v>
      </c>
      <c r="E1374" s="1" t="s">
        <v>3735</v>
      </c>
      <c r="F1374" s="1" t="s">
        <v>1908</v>
      </c>
      <c r="G1374" s="1" t="s">
        <v>1909</v>
      </c>
      <c r="H1374">
        <v>77.118652999999995</v>
      </c>
      <c r="I1374">
        <v>28.647141000000001</v>
      </c>
      <c r="J1374" s="1" t="s">
        <v>3385</v>
      </c>
      <c r="K1374" s="1" t="s">
        <v>26</v>
      </c>
      <c r="L1374" s="1" t="s">
        <v>35</v>
      </c>
      <c r="M1374" s="1" t="s">
        <v>35</v>
      </c>
      <c r="N1374" s="1" t="s">
        <v>27</v>
      </c>
      <c r="O1374" s="1" t="s">
        <v>27</v>
      </c>
      <c r="P1374">
        <v>3</v>
      </c>
      <c r="Q1374">
        <v>129</v>
      </c>
      <c r="R1374">
        <v>1300</v>
      </c>
      <c r="S1374">
        <v>4</v>
      </c>
      <c r="T1374" s="2">
        <v>40580</v>
      </c>
      <c r="U1374" s="1" t="s">
        <v>28</v>
      </c>
      <c r="V1374" t="s">
        <v>20633</v>
      </c>
    </row>
    <row r="1375" spans="1:22" x14ac:dyDescent="0.25">
      <c r="A1375">
        <v>483</v>
      </c>
      <c r="B1375" s="1" t="s">
        <v>3736</v>
      </c>
      <c r="C1375">
        <v>1</v>
      </c>
      <c r="D1375" s="1" t="s">
        <v>21</v>
      </c>
      <c r="E1375" s="1" t="s">
        <v>3737</v>
      </c>
      <c r="F1375" s="1" t="s">
        <v>1927</v>
      </c>
      <c r="G1375" s="1" t="s">
        <v>1928</v>
      </c>
      <c r="H1375">
        <v>77.219543299999998</v>
      </c>
      <c r="I1375">
        <v>28.568233599999999</v>
      </c>
      <c r="J1375" s="1" t="s">
        <v>502</v>
      </c>
      <c r="K1375" s="1" t="s">
        <v>26</v>
      </c>
      <c r="L1375" s="1" t="s">
        <v>35</v>
      </c>
      <c r="M1375" s="1" t="s">
        <v>35</v>
      </c>
      <c r="N1375" s="1" t="s">
        <v>27</v>
      </c>
      <c r="O1375" s="1" t="s">
        <v>27</v>
      </c>
      <c r="P1375">
        <v>3</v>
      </c>
      <c r="Q1375">
        <v>177</v>
      </c>
      <c r="R1375">
        <v>1500</v>
      </c>
      <c r="S1375">
        <v>3.6</v>
      </c>
      <c r="T1375" s="2">
        <v>41331</v>
      </c>
      <c r="U1375" s="1" t="s">
        <v>28</v>
      </c>
      <c r="V1375" t="s">
        <v>20633</v>
      </c>
    </row>
    <row r="1376" spans="1:22" x14ac:dyDescent="0.25">
      <c r="A1376">
        <v>308801</v>
      </c>
      <c r="B1376" s="1" t="s">
        <v>3738</v>
      </c>
      <c r="C1376">
        <v>1</v>
      </c>
      <c r="D1376" s="1" t="s">
        <v>21</v>
      </c>
      <c r="E1376" s="1" t="s">
        <v>3739</v>
      </c>
      <c r="F1376" s="1" t="s">
        <v>2902</v>
      </c>
      <c r="G1376" s="1" t="s">
        <v>2903</v>
      </c>
      <c r="H1376">
        <v>77.296355599999998</v>
      </c>
      <c r="I1376">
        <v>28.592520199999999</v>
      </c>
      <c r="J1376" s="1" t="s">
        <v>615</v>
      </c>
      <c r="K1376" s="1" t="s">
        <v>26</v>
      </c>
      <c r="L1376" s="1" t="s">
        <v>35</v>
      </c>
      <c r="M1376" s="1" t="s">
        <v>27</v>
      </c>
      <c r="N1376" s="1" t="s">
        <v>27</v>
      </c>
      <c r="O1376" s="1" t="s">
        <v>27</v>
      </c>
      <c r="P1376">
        <v>3</v>
      </c>
      <c r="Q1376">
        <v>131</v>
      </c>
      <c r="R1376">
        <v>1250</v>
      </c>
      <c r="S1376">
        <v>3.3</v>
      </c>
      <c r="T1376" s="2">
        <v>40961</v>
      </c>
      <c r="U1376" s="1" t="s">
        <v>28</v>
      </c>
      <c r="V1376" t="s">
        <v>20633</v>
      </c>
    </row>
    <row r="1377" spans="1:22" x14ac:dyDescent="0.25">
      <c r="A1377">
        <v>308785</v>
      </c>
      <c r="B1377" s="1" t="s">
        <v>3740</v>
      </c>
      <c r="C1377">
        <v>1</v>
      </c>
      <c r="D1377" s="1" t="s">
        <v>21</v>
      </c>
      <c r="E1377" s="1" t="s">
        <v>3741</v>
      </c>
      <c r="F1377" s="1" t="s">
        <v>2175</v>
      </c>
      <c r="G1377" s="1" t="s">
        <v>2176</v>
      </c>
      <c r="H1377">
        <v>77.286019899999999</v>
      </c>
      <c r="I1377">
        <v>28.636971599999999</v>
      </c>
      <c r="J1377" s="1" t="s">
        <v>559</v>
      </c>
      <c r="K1377" s="1" t="s">
        <v>26</v>
      </c>
      <c r="L1377" s="1" t="s">
        <v>35</v>
      </c>
      <c r="M1377" s="1" t="s">
        <v>35</v>
      </c>
      <c r="N1377" s="1" t="s">
        <v>27</v>
      </c>
      <c r="O1377" s="1" t="s">
        <v>27</v>
      </c>
      <c r="P1377">
        <v>3</v>
      </c>
      <c r="Q1377">
        <v>86</v>
      </c>
      <c r="R1377">
        <v>1200</v>
      </c>
      <c r="S1377">
        <v>2.6</v>
      </c>
      <c r="T1377" s="2">
        <v>42777</v>
      </c>
      <c r="U1377" s="1" t="s">
        <v>28</v>
      </c>
      <c r="V1377" t="s">
        <v>20633</v>
      </c>
    </row>
    <row r="1378" spans="1:22" x14ac:dyDescent="0.25">
      <c r="A1378">
        <v>308007</v>
      </c>
      <c r="B1378" s="1" t="s">
        <v>3742</v>
      </c>
      <c r="C1378">
        <v>1</v>
      </c>
      <c r="D1378" s="1" t="s">
        <v>21</v>
      </c>
      <c r="E1378" s="1" t="s">
        <v>3743</v>
      </c>
      <c r="F1378" s="1" t="s">
        <v>718</v>
      </c>
      <c r="G1378" s="1" t="s">
        <v>719</v>
      </c>
      <c r="H1378">
        <v>77.155169920000006</v>
      </c>
      <c r="I1378">
        <v>28.56151959</v>
      </c>
      <c r="J1378" s="1" t="s">
        <v>3744</v>
      </c>
      <c r="K1378" s="1" t="s">
        <v>26</v>
      </c>
      <c r="L1378" s="1" t="s">
        <v>35</v>
      </c>
      <c r="M1378" s="1" t="s">
        <v>27</v>
      </c>
      <c r="N1378" s="1" t="s">
        <v>27</v>
      </c>
      <c r="O1378" s="1" t="s">
        <v>27</v>
      </c>
      <c r="P1378">
        <v>3</v>
      </c>
      <c r="Q1378">
        <v>76</v>
      </c>
      <c r="R1378">
        <v>1700</v>
      </c>
      <c r="S1378">
        <v>3.7</v>
      </c>
      <c r="T1378" s="2">
        <v>41310</v>
      </c>
      <c r="U1378" s="1" t="s">
        <v>28</v>
      </c>
      <c r="V1378" t="s">
        <v>20633</v>
      </c>
    </row>
    <row r="1379" spans="1:22" x14ac:dyDescent="0.25">
      <c r="A1379">
        <v>17953931</v>
      </c>
      <c r="B1379" s="1" t="s">
        <v>3745</v>
      </c>
      <c r="C1379">
        <v>1</v>
      </c>
      <c r="D1379" s="1" t="s">
        <v>21</v>
      </c>
      <c r="E1379" s="1" t="s">
        <v>3746</v>
      </c>
      <c r="F1379" s="1" t="s">
        <v>70</v>
      </c>
      <c r="G1379" s="1" t="s">
        <v>71</v>
      </c>
      <c r="H1379">
        <v>77.233869299999995</v>
      </c>
      <c r="I1379">
        <v>28.566684500000001</v>
      </c>
      <c r="J1379" s="1" t="s">
        <v>3652</v>
      </c>
      <c r="K1379" s="1" t="s">
        <v>26</v>
      </c>
      <c r="L1379" s="1" t="s">
        <v>35</v>
      </c>
      <c r="M1379" s="1" t="s">
        <v>35</v>
      </c>
      <c r="N1379" s="1" t="s">
        <v>27</v>
      </c>
      <c r="O1379" s="1" t="s">
        <v>27</v>
      </c>
      <c r="P1379">
        <v>3</v>
      </c>
      <c r="Q1379">
        <v>139</v>
      </c>
      <c r="R1379">
        <v>1400</v>
      </c>
      <c r="S1379">
        <v>3.6</v>
      </c>
      <c r="T1379" s="2">
        <v>40567</v>
      </c>
      <c r="U1379" s="1" t="s">
        <v>28</v>
      </c>
      <c r="V1379" t="s">
        <v>20633</v>
      </c>
    </row>
    <row r="1380" spans="1:22" x14ac:dyDescent="0.25">
      <c r="A1380">
        <v>18247032</v>
      </c>
      <c r="B1380" s="1" t="s">
        <v>3747</v>
      </c>
      <c r="C1380">
        <v>1</v>
      </c>
      <c r="D1380" s="1" t="s">
        <v>21</v>
      </c>
      <c r="E1380" s="1" t="s">
        <v>3295</v>
      </c>
      <c r="F1380" s="1" t="s">
        <v>70</v>
      </c>
      <c r="G1380" s="1" t="s">
        <v>71</v>
      </c>
      <c r="H1380">
        <v>77.230578399999999</v>
      </c>
      <c r="I1380">
        <v>28.573153600000001</v>
      </c>
      <c r="J1380" s="1" t="s">
        <v>2684</v>
      </c>
      <c r="K1380" s="1" t="s">
        <v>26</v>
      </c>
      <c r="L1380" s="1" t="s">
        <v>35</v>
      </c>
      <c r="M1380" s="1" t="s">
        <v>35</v>
      </c>
      <c r="N1380" s="1" t="s">
        <v>27</v>
      </c>
      <c r="O1380" s="1" t="s">
        <v>27</v>
      </c>
      <c r="P1380">
        <v>3</v>
      </c>
      <c r="Q1380">
        <v>99</v>
      </c>
      <c r="R1380">
        <v>1200</v>
      </c>
      <c r="S1380">
        <v>3.6</v>
      </c>
      <c r="T1380" s="2">
        <v>41666</v>
      </c>
      <c r="U1380" s="1" t="s">
        <v>28</v>
      </c>
      <c r="V1380" t="s">
        <v>20633</v>
      </c>
    </row>
    <row r="1381" spans="1:22" x14ac:dyDescent="0.25">
      <c r="A1381">
        <v>18161723</v>
      </c>
      <c r="B1381" s="1" t="s">
        <v>3748</v>
      </c>
      <c r="C1381">
        <v>1</v>
      </c>
      <c r="D1381" s="1" t="s">
        <v>21</v>
      </c>
      <c r="E1381" s="1" t="s">
        <v>3749</v>
      </c>
      <c r="F1381" s="1" t="s">
        <v>70</v>
      </c>
      <c r="G1381" s="1" t="s">
        <v>71</v>
      </c>
      <c r="H1381">
        <v>77.237970720000007</v>
      </c>
      <c r="I1381">
        <v>28.57481074</v>
      </c>
      <c r="J1381" s="1" t="s">
        <v>3750</v>
      </c>
      <c r="K1381" s="1" t="s">
        <v>26</v>
      </c>
      <c r="L1381" s="1" t="s">
        <v>35</v>
      </c>
      <c r="M1381" s="1" t="s">
        <v>35</v>
      </c>
      <c r="N1381" s="1" t="s">
        <v>27</v>
      </c>
      <c r="O1381" s="1" t="s">
        <v>27</v>
      </c>
      <c r="P1381">
        <v>3</v>
      </c>
      <c r="Q1381">
        <v>242</v>
      </c>
      <c r="R1381">
        <v>1700</v>
      </c>
      <c r="S1381">
        <v>4.0999999999999996</v>
      </c>
      <c r="T1381" s="2">
        <v>42394</v>
      </c>
      <c r="U1381" s="1" t="s">
        <v>28</v>
      </c>
      <c r="V1381" t="s">
        <v>20633</v>
      </c>
    </row>
    <row r="1382" spans="1:22" x14ac:dyDescent="0.25">
      <c r="A1382">
        <v>18336192</v>
      </c>
      <c r="B1382" s="1" t="s">
        <v>3751</v>
      </c>
      <c r="C1382">
        <v>1</v>
      </c>
      <c r="D1382" s="1" t="s">
        <v>21</v>
      </c>
      <c r="E1382" s="1" t="s">
        <v>3752</v>
      </c>
      <c r="F1382" s="1" t="s">
        <v>3072</v>
      </c>
      <c r="G1382" s="1" t="s">
        <v>3073</v>
      </c>
      <c r="H1382">
        <v>77.251965200000001</v>
      </c>
      <c r="I1382">
        <v>28.551417600000001</v>
      </c>
      <c r="J1382" s="1" t="s">
        <v>3753</v>
      </c>
      <c r="K1382" s="1" t="s">
        <v>26</v>
      </c>
      <c r="L1382" s="1" t="s">
        <v>35</v>
      </c>
      <c r="M1382" s="1" t="s">
        <v>27</v>
      </c>
      <c r="N1382" s="1" t="s">
        <v>27</v>
      </c>
      <c r="O1382" s="1" t="s">
        <v>27</v>
      </c>
      <c r="P1382">
        <v>3</v>
      </c>
      <c r="Q1382">
        <v>145</v>
      </c>
      <c r="R1382">
        <v>1500</v>
      </c>
      <c r="S1382">
        <v>3.9</v>
      </c>
      <c r="T1382" s="2">
        <v>43126</v>
      </c>
      <c r="U1382" s="1" t="s">
        <v>28</v>
      </c>
      <c r="V1382" t="s">
        <v>20633</v>
      </c>
    </row>
    <row r="1383" spans="1:22" x14ac:dyDescent="0.25">
      <c r="A1383">
        <v>9840</v>
      </c>
      <c r="B1383" s="1" t="s">
        <v>3754</v>
      </c>
      <c r="C1383">
        <v>1</v>
      </c>
      <c r="D1383" s="1" t="s">
        <v>21</v>
      </c>
      <c r="E1383" s="1" t="s">
        <v>3755</v>
      </c>
      <c r="F1383" s="1" t="s">
        <v>1976</v>
      </c>
      <c r="G1383" s="1" t="s">
        <v>1975</v>
      </c>
      <c r="H1383">
        <v>77.247026199999993</v>
      </c>
      <c r="I1383">
        <v>28.5453005</v>
      </c>
      <c r="J1383" s="1" t="s">
        <v>3661</v>
      </c>
      <c r="K1383" s="1" t="s">
        <v>26</v>
      </c>
      <c r="L1383" s="1" t="s">
        <v>35</v>
      </c>
      <c r="M1383" s="1" t="s">
        <v>27</v>
      </c>
      <c r="N1383" s="1" t="s">
        <v>27</v>
      </c>
      <c r="O1383" s="1" t="s">
        <v>27</v>
      </c>
      <c r="P1383">
        <v>3</v>
      </c>
      <c r="Q1383">
        <v>150</v>
      </c>
      <c r="R1383">
        <v>1600</v>
      </c>
      <c r="S1383">
        <v>3.5</v>
      </c>
      <c r="T1383" s="2">
        <v>42392</v>
      </c>
      <c r="U1383" s="1" t="s">
        <v>28</v>
      </c>
      <c r="V1383" t="s">
        <v>20633</v>
      </c>
    </row>
    <row r="1384" spans="1:22" x14ac:dyDescent="0.25">
      <c r="A1384">
        <v>4096</v>
      </c>
      <c r="B1384" s="1" t="s">
        <v>3756</v>
      </c>
      <c r="C1384">
        <v>1</v>
      </c>
      <c r="D1384" s="1" t="s">
        <v>21</v>
      </c>
      <c r="E1384" s="1" t="s">
        <v>3757</v>
      </c>
      <c r="F1384" s="1" t="s">
        <v>734</v>
      </c>
      <c r="G1384" s="1" t="s">
        <v>735</v>
      </c>
      <c r="H1384">
        <v>77.205735099999998</v>
      </c>
      <c r="I1384">
        <v>28.5577921</v>
      </c>
      <c r="J1384" s="1" t="s">
        <v>3758</v>
      </c>
      <c r="K1384" s="1" t="s">
        <v>26</v>
      </c>
      <c r="L1384" s="1" t="s">
        <v>35</v>
      </c>
      <c r="M1384" s="1" t="s">
        <v>27</v>
      </c>
      <c r="N1384" s="1" t="s">
        <v>27</v>
      </c>
      <c r="O1384" s="1" t="s">
        <v>27</v>
      </c>
      <c r="P1384">
        <v>3</v>
      </c>
      <c r="Q1384">
        <v>556</v>
      </c>
      <c r="R1384">
        <v>1200</v>
      </c>
      <c r="S1384">
        <v>3.8</v>
      </c>
      <c r="T1384" s="2">
        <v>41290</v>
      </c>
      <c r="U1384" s="1" t="s">
        <v>28</v>
      </c>
      <c r="V1384" t="s">
        <v>20633</v>
      </c>
    </row>
    <row r="1385" spans="1:22" x14ac:dyDescent="0.25">
      <c r="A1385">
        <v>5732</v>
      </c>
      <c r="B1385" s="1" t="s">
        <v>3759</v>
      </c>
      <c r="C1385">
        <v>1</v>
      </c>
      <c r="D1385" s="1" t="s">
        <v>21</v>
      </c>
      <c r="E1385" s="1" t="s">
        <v>3760</v>
      </c>
      <c r="F1385" s="1" t="s">
        <v>1725</v>
      </c>
      <c r="G1385" s="1" t="s">
        <v>1726</v>
      </c>
      <c r="H1385">
        <v>77.194842899999998</v>
      </c>
      <c r="I1385">
        <v>28.554829699999999</v>
      </c>
      <c r="J1385" s="1" t="s">
        <v>3761</v>
      </c>
      <c r="K1385" s="1" t="s">
        <v>26</v>
      </c>
      <c r="L1385" s="1" t="s">
        <v>35</v>
      </c>
      <c r="M1385" s="1" t="s">
        <v>35</v>
      </c>
      <c r="N1385" s="1" t="s">
        <v>27</v>
      </c>
      <c r="O1385" s="1" t="s">
        <v>27</v>
      </c>
      <c r="P1385">
        <v>3</v>
      </c>
      <c r="Q1385">
        <v>1756</v>
      </c>
      <c r="R1385">
        <v>1900</v>
      </c>
      <c r="S1385">
        <v>3.9</v>
      </c>
      <c r="T1385" s="2">
        <v>41282</v>
      </c>
      <c r="U1385" s="1" t="s">
        <v>28</v>
      </c>
      <c r="V1385" t="s">
        <v>20633</v>
      </c>
    </row>
    <row r="1386" spans="1:22" x14ac:dyDescent="0.25">
      <c r="A1386">
        <v>18235498</v>
      </c>
      <c r="B1386" s="1" t="s">
        <v>3762</v>
      </c>
      <c r="C1386">
        <v>1</v>
      </c>
      <c r="D1386" s="1" t="s">
        <v>21</v>
      </c>
      <c r="E1386" s="1" t="s">
        <v>3763</v>
      </c>
      <c r="F1386" s="1" t="s">
        <v>2607</v>
      </c>
      <c r="G1386" s="1" t="s">
        <v>2608</v>
      </c>
      <c r="H1386">
        <v>77.309448900000007</v>
      </c>
      <c r="I1386">
        <v>28.654069</v>
      </c>
      <c r="J1386" s="1" t="s">
        <v>502</v>
      </c>
      <c r="K1386" s="1" t="s">
        <v>26</v>
      </c>
      <c r="L1386" s="1" t="s">
        <v>35</v>
      </c>
      <c r="M1386" s="1" t="s">
        <v>35</v>
      </c>
      <c r="N1386" s="1" t="s">
        <v>27</v>
      </c>
      <c r="O1386" s="1" t="s">
        <v>27</v>
      </c>
      <c r="P1386">
        <v>3</v>
      </c>
      <c r="Q1386">
        <v>160</v>
      </c>
      <c r="R1386">
        <v>1150</v>
      </c>
      <c r="S1386">
        <v>3.7</v>
      </c>
      <c r="T1386" s="2">
        <v>40562</v>
      </c>
      <c r="U1386" s="1" t="s">
        <v>28</v>
      </c>
      <c r="V1386" t="s">
        <v>20633</v>
      </c>
    </row>
    <row r="1387" spans="1:22" x14ac:dyDescent="0.25">
      <c r="A1387">
        <v>3406</v>
      </c>
      <c r="B1387" s="1" t="s">
        <v>3682</v>
      </c>
      <c r="C1387">
        <v>1</v>
      </c>
      <c r="D1387" s="1" t="s">
        <v>21</v>
      </c>
      <c r="E1387" s="1" t="s">
        <v>3764</v>
      </c>
      <c r="F1387" s="1" t="s">
        <v>3128</v>
      </c>
      <c r="G1387" s="1" t="s">
        <v>3129</v>
      </c>
      <c r="H1387">
        <v>77.227267900000001</v>
      </c>
      <c r="I1387">
        <v>28.6008757</v>
      </c>
      <c r="J1387" s="1" t="s">
        <v>3765</v>
      </c>
      <c r="K1387" s="1" t="s">
        <v>26</v>
      </c>
      <c r="L1387" s="1" t="s">
        <v>35</v>
      </c>
      <c r="M1387" s="1" t="s">
        <v>35</v>
      </c>
      <c r="N1387" s="1" t="s">
        <v>27</v>
      </c>
      <c r="O1387" s="1" t="s">
        <v>27</v>
      </c>
      <c r="P1387">
        <v>3</v>
      </c>
      <c r="Q1387">
        <v>863</v>
      </c>
      <c r="R1387">
        <v>1200</v>
      </c>
      <c r="S1387">
        <v>3.8</v>
      </c>
      <c r="T1387" s="2">
        <v>40181</v>
      </c>
      <c r="U1387" s="1" t="s">
        <v>28</v>
      </c>
      <c r="V1387" t="s">
        <v>20633</v>
      </c>
    </row>
    <row r="1388" spans="1:22" x14ac:dyDescent="0.25">
      <c r="A1388">
        <v>312710</v>
      </c>
      <c r="B1388" s="1" t="s">
        <v>3766</v>
      </c>
      <c r="C1388">
        <v>1</v>
      </c>
      <c r="D1388" s="1" t="s">
        <v>21</v>
      </c>
      <c r="E1388" s="1" t="s">
        <v>3767</v>
      </c>
      <c r="F1388" s="1" t="s">
        <v>3128</v>
      </c>
      <c r="G1388" s="1" t="s">
        <v>3129</v>
      </c>
      <c r="H1388">
        <v>77.226818800000004</v>
      </c>
      <c r="I1388">
        <v>28.599757499999999</v>
      </c>
      <c r="J1388" s="1" t="s">
        <v>3768</v>
      </c>
      <c r="K1388" s="1" t="s">
        <v>26</v>
      </c>
      <c r="L1388" s="1" t="s">
        <v>27</v>
      </c>
      <c r="M1388" s="1" t="s">
        <v>27</v>
      </c>
      <c r="N1388" s="1" t="s">
        <v>27</v>
      </c>
      <c r="O1388" s="1" t="s">
        <v>27</v>
      </c>
      <c r="P1388">
        <v>3</v>
      </c>
      <c r="Q1388">
        <v>287</v>
      </c>
      <c r="R1388">
        <v>1200</v>
      </c>
      <c r="S1388">
        <v>3.9</v>
      </c>
      <c r="T1388" s="2">
        <v>42762</v>
      </c>
      <c r="U1388" s="1" t="s">
        <v>28</v>
      </c>
      <c r="V1388" t="s">
        <v>20633</v>
      </c>
    </row>
    <row r="1389" spans="1:22" x14ac:dyDescent="0.25">
      <c r="A1389">
        <v>9618</v>
      </c>
      <c r="B1389" s="1" t="s">
        <v>3769</v>
      </c>
      <c r="C1389">
        <v>1</v>
      </c>
      <c r="D1389" s="1" t="s">
        <v>21</v>
      </c>
      <c r="E1389" s="1" t="s">
        <v>3770</v>
      </c>
      <c r="F1389" s="1" t="s">
        <v>3128</v>
      </c>
      <c r="G1389" s="1" t="s">
        <v>3129</v>
      </c>
      <c r="H1389">
        <v>77.2269577</v>
      </c>
      <c r="I1389">
        <v>28.599954799999999</v>
      </c>
      <c r="J1389" s="1" t="s">
        <v>3771</v>
      </c>
      <c r="K1389" s="1" t="s">
        <v>26</v>
      </c>
      <c r="L1389" s="1" t="s">
        <v>35</v>
      </c>
      <c r="M1389" s="1" t="s">
        <v>27</v>
      </c>
      <c r="N1389" s="1" t="s">
        <v>27</v>
      </c>
      <c r="O1389" s="1" t="s">
        <v>27</v>
      </c>
      <c r="P1389">
        <v>3</v>
      </c>
      <c r="Q1389">
        <v>774</v>
      </c>
      <c r="R1389">
        <v>1700</v>
      </c>
      <c r="S1389">
        <v>3.7</v>
      </c>
      <c r="T1389" s="2">
        <v>42374</v>
      </c>
      <c r="U1389" s="1" t="s">
        <v>28</v>
      </c>
      <c r="V1389" t="s">
        <v>20633</v>
      </c>
    </row>
    <row r="1390" spans="1:22" x14ac:dyDescent="0.25">
      <c r="A1390">
        <v>18345755</v>
      </c>
      <c r="B1390" s="1" t="s">
        <v>3772</v>
      </c>
      <c r="C1390">
        <v>1</v>
      </c>
      <c r="D1390" s="1" t="s">
        <v>21</v>
      </c>
      <c r="E1390" s="1" t="s">
        <v>3773</v>
      </c>
      <c r="F1390" s="1" t="s">
        <v>1743</v>
      </c>
      <c r="G1390" s="1" t="s">
        <v>1742</v>
      </c>
      <c r="H1390">
        <v>77.213642399999998</v>
      </c>
      <c r="I1390">
        <v>28.538889300000001</v>
      </c>
      <c r="J1390" s="1" t="s">
        <v>3774</v>
      </c>
      <c r="K1390" s="1" t="s">
        <v>26</v>
      </c>
      <c r="L1390" s="1" t="s">
        <v>27</v>
      </c>
      <c r="M1390" s="1" t="s">
        <v>27</v>
      </c>
      <c r="N1390" s="1" t="s">
        <v>27</v>
      </c>
      <c r="O1390" s="1" t="s">
        <v>27</v>
      </c>
      <c r="P1390">
        <v>3</v>
      </c>
      <c r="Q1390">
        <v>38</v>
      </c>
      <c r="R1390">
        <v>1500</v>
      </c>
      <c r="S1390">
        <v>3.9</v>
      </c>
      <c r="T1390" s="2">
        <v>40205</v>
      </c>
      <c r="U1390" s="1" t="s">
        <v>28</v>
      </c>
      <c r="V1390" t="s">
        <v>20633</v>
      </c>
    </row>
    <row r="1391" spans="1:22" x14ac:dyDescent="0.25">
      <c r="A1391">
        <v>307620</v>
      </c>
      <c r="B1391" s="1" t="s">
        <v>3775</v>
      </c>
      <c r="C1391">
        <v>1</v>
      </c>
      <c r="D1391" s="1" t="s">
        <v>21</v>
      </c>
      <c r="E1391" s="1" t="s">
        <v>3776</v>
      </c>
      <c r="F1391" s="1" t="s">
        <v>2923</v>
      </c>
      <c r="G1391" s="1" t="s">
        <v>2924</v>
      </c>
      <c r="H1391">
        <v>77.1502689</v>
      </c>
      <c r="I1391">
        <v>28.6907955</v>
      </c>
      <c r="J1391" s="1" t="s">
        <v>3777</v>
      </c>
      <c r="K1391" s="1" t="s">
        <v>26</v>
      </c>
      <c r="L1391" s="1" t="s">
        <v>27</v>
      </c>
      <c r="M1391" s="1" t="s">
        <v>27</v>
      </c>
      <c r="N1391" s="1" t="s">
        <v>27</v>
      </c>
      <c r="O1391" s="1" t="s">
        <v>27</v>
      </c>
      <c r="P1391">
        <v>3</v>
      </c>
      <c r="Q1391">
        <v>537</v>
      </c>
      <c r="R1391">
        <v>1650</v>
      </c>
      <c r="S1391">
        <v>4</v>
      </c>
      <c r="T1391" s="2">
        <v>41651</v>
      </c>
      <c r="U1391" s="1" t="s">
        <v>28</v>
      </c>
      <c r="V1391" t="s">
        <v>20633</v>
      </c>
    </row>
    <row r="1392" spans="1:22" x14ac:dyDescent="0.25">
      <c r="A1392">
        <v>18303724</v>
      </c>
      <c r="B1392" s="1" t="s">
        <v>3778</v>
      </c>
      <c r="C1392">
        <v>1</v>
      </c>
      <c r="D1392" s="1" t="s">
        <v>21</v>
      </c>
      <c r="E1392" s="1" t="s">
        <v>3779</v>
      </c>
      <c r="F1392" s="1" t="s">
        <v>2464</v>
      </c>
      <c r="G1392" s="1" t="s">
        <v>2465</v>
      </c>
      <c r="H1392">
        <v>77.20744852</v>
      </c>
      <c r="I1392">
        <v>28.523382959999999</v>
      </c>
      <c r="J1392" s="1" t="s">
        <v>3780</v>
      </c>
      <c r="K1392" s="1" t="s">
        <v>26</v>
      </c>
      <c r="L1392" s="1" t="s">
        <v>35</v>
      </c>
      <c r="M1392" s="1" t="s">
        <v>27</v>
      </c>
      <c r="N1392" s="1" t="s">
        <v>27</v>
      </c>
      <c r="O1392" s="1" t="s">
        <v>27</v>
      </c>
      <c r="P1392">
        <v>3</v>
      </c>
      <c r="Q1392">
        <v>96</v>
      </c>
      <c r="R1392">
        <v>1500</v>
      </c>
      <c r="S1392">
        <v>3.9</v>
      </c>
      <c r="T1392" s="2">
        <v>40562</v>
      </c>
      <c r="U1392" s="1" t="s">
        <v>28</v>
      </c>
      <c r="V1392" t="s">
        <v>20633</v>
      </c>
    </row>
    <row r="1393" spans="1:22" x14ac:dyDescent="0.25">
      <c r="A1393">
        <v>18222577</v>
      </c>
      <c r="B1393" s="1" t="s">
        <v>3781</v>
      </c>
      <c r="C1393">
        <v>1</v>
      </c>
      <c r="D1393" s="1" t="s">
        <v>21</v>
      </c>
      <c r="E1393" s="1" t="s">
        <v>3782</v>
      </c>
      <c r="F1393" s="1" t="s">
        <v>1908</v>
      </c>
      <c r="G1393" s="1" t="s">
        <v>1909</v>
      </c>
      <c r="H1393">
        <v>77.119314099999997</v>
      </c>
      <c r="I1393">
        <v>28.647610700000001</v>
      </c>
      <c r="J1393" s="1" t="s">
        <v>3783</v>
      </c>
      <c r="K1393" s="1" t="s">
        <v>26</v>
      </c>
      <c r="L1393" s="1" t="s">
        <v>35</v>
      </c>
      <c r="M1393" s="1" t="s">
        <v>27</v>
      </c>
      <c r="N1393" s="1" t="s">
        <v>27</v>
      </c>
      <c r="O1393" s="1" t="s">
        <v>27</v>
      </c>
      <c r="P1393">
        <v>3</v>
      </c>
      <c r="Q1393">
        <v>88</v>
      </c>
      <c r="R1393">
        <v>1700</v>
      </c>
      <c r="S1393">
        <v>3.9</v>
      </c>
      <c r="T1393" s="2">
        <v>43121</v>
      </c>
      <c r="U1393" s="1" t="s">
        <v>28</v>
      </c>
      <c r="V1393" t="s">
        <v>20633</v>
      </c>
    </row>
    <row r="1394" spans="1:22" x14ac:dyDescent="0.25">
      <c r="A1394">
        <v>966</v>
      </c>
      <c r="B1394" s="1" t="s">
        <v>3784</v>
      </c>
      <c r="C1394">
        <v>1</v>
      </c>
      <c r="D1394" s="1" t="s">
        <v>21</v>
      </c>
      <c r="E1394" s="1" t="s">
        <v>3785</v>
      </c>
      <c r="F1394" s="1" t="s">
        <v>1908</v>
      </c>
      <c r="G1394" s="1" t="s">
        <v>1909</v>
      </c>
      <c r="H1394">
        <v>77.119232199999999</v>
      </c>
      <c r="I1394">
        <v>28.647434799999999</v>
      </c>
      <c r="J1394" s="1" t="s">
        <v>580</v>
      </c>
      <c r="K1394" s="1" t="s">
        <v>26</v>
      </c>
      <c r="L1394" s="1" t="s">
        <v>27</v>
      </c>
      <c r="M1394" s="1" t="s">
        <v>27</v>
      </c>
      <c r="N1394" s="1" t="s">
        <v>27</v>
      </c>
      <c r="O1394" s="1" t="s">
        <v>27</v>
      </c>
      <c r="P1394">
        <v>3</v>
      </c>
      <c r="Q1394">
        <v>662</v>
      </c>
      <c r="R1394">
        <v>1100</v>
      </c>
      <c r="S1394">
        <v>3.7</v>
      </c>
      <c r="T1394" s="2">
        <v>43111</v>
      </c>
      <c r="U1394" s="1" t="s">
        <v>28</v>
      </c>
      <c r="V1394" t="s">
        <v>20633</v>
      </c>
    </row>
    <row r="1395" spans="1:22" x14ac:dyDescent="0.25">
      <c r="A1395">
        <v>18412880</v>
      </c>
      <c r="B1395" s="1" t="s">
        <v>3786</v>
      </c>
      <c r="C1395">
        <v>1</v>
      </c>
      <c r="D1395" s="1" t="s">
        <v>21</v>
      </c>
      <c r="E1395" s="1" t="s">
        <v>3787</v>
      </c>
      <c r="F1395" s="1" t="s">
        <v>1908</v>
      </c>
      <c r="G1395" s="1" t="s">
        <v>1909</v>
      </c>
      <c r="H1395">
        <v>77.119962700000002</v>
      </c>
      <c r="I1395">
        <v>28.647390699999999</v>
      </c>
      <c r="J1395" s="1" t="s">
        <v>3788</v>
      </c>
      <c r="K1395" s="1" t="s">
        <v>26</v>
      </c>
      <c r="L1395" s="1" t="s">
        <v>35</v>
      </c>
      <c r="M1395" s="1" t="s">
        <v>27</v>
      </c>
      <c r="N1395" s="1" t="s">
        <v>27</v>
      </c>
      <c r="O1395" s="1" t="s">
        <v>27</v>
      </c>
      <c r="P1395">
        <v>3</v>
      </c>
      <c r="Q1395">
        <v>35</v>
      </c>
      <c r="R1395">
        <v>1200</v>
      </c>
      <c r="S1395">
        <v>3.5</v>
      </c>
      <c r="T1395" s="2">
        <v>40192</v>
      </c>
      <c r="U1395" s="1" t="s">
        <v>28</v>
      </c>
      <c r="V1395" t="s">
        <v>20633</v>
      </c>
    </row>
    <row r="1396" spans="1:22" x14ac:dyDescent="0.25">
      <c r="A1396">
        <v>3083</v>
      </c>
      <c r="B1396" s="1" t="s">
        <v>3789</v>
      </c>
      <c r="C1396">
        <v>1</v>
      </c>
      <c r="D1396" s="1" t="s">
        <v>21</v>
      </c>
      <c r="E1396" s="1" t="s">
        <v>3790</v>
      </c>
      <c r="F1396" s="1" t="s">
        <v>1908</v>
      </c>
      <c r="G1396" s="1" t="s">
        <v>1909</v>
      </c>
      <c r="H1396">
        <v>77.119328400000001</v>
      </c>
      <c r="I1396">
        <v>28.647244199999999</v>
      </c>
      <c r="J1396" s="1" t="s">
        <v>3791</v>
      </c>
      <c r="K1396" s="1" t="s">
        <v>26</v>
      </c>
      <c r="L1396" s="1" t="s">
        <v>27</v>
      </c>
      <c r="M1396" s="1" t="s">
        <v>35</v>
      </c>
      <c r="N1396" s="1" t="s">
        <v>27</v>
      </c>
      <c r="O1396" s="1" t="s">
        <v>27</v>
      </c>
      <c r="P1396">
        <v>3</v>
      </c>
      <c r="Q1396">
        <v>699</v>
      </c>
      <c r="R1396">
        <v>1500</v>
      </c>
      <c r="S1396">
        <v>3.7</v>
      </c>
      <c r="T1396" s="2">
        <v>40554</v>
      </c>
      <c r="U1396" s="1" t="s">
        <v>28</v>
      </c>
      <c r="V1396" t="s">
        <v>20633</v>
      </c>
    </row>
    <row r="1397" spans="1:22" x14ac:dyDescent="0.25">
      <c r="A1397">
        <v>306545</v>
      </c>
      <c r="B1397" s="1" t="s">
        <v>3792</v>
      </c>
      <c r="C1397">
        <v>1</v>
      </c>
      <c r="D1397" s="1" t="s">
        <v>21</v>
      </c>
      <c r="E1397" s="1" t="s">
        <v>3793</v>
      </c>
      <c r="F1397" s="1" t="s">
        <v>2533</v>
      </c>
      <c r="G1397" s="1" t="s">
        <v>2534</v>
      </c>
      <c r="H1397">
        <v>77.219510749999998</v>
      </c>
      <c r="I1397">
        <v>28.52911683</v>
      </c>
      <c r="J1397" s="1" t="s">
        <v>3794</v>
      </c>
      <c r="K1397" s="1" t="s">
        <v>26</v>
      </c>
      <c r="L1397" s="1" t="s">
        <v>35</v>
      </c>
      <c r="M1397" s="1" t="s">
        <v>27</v>
      </c>
      <c r="N1397" s="1" t="s">
        <v>27</v>
      </c>
      <c r="O1397" s="1" t="s">
        <v>27</v>
      </c>
      <c r="P1397">
        <v>3</v>
      </c>
      <c r="Q1397">
        <v>392</v>
      </c>
      <c r="R1397">
        <v>1600</v>
      </c>
      <c r="S1397">
        <v>3.6</v>
      </c>
      <c r="T1397" s="2">
        <v>43112</v>
      </c>
      <c r="U1397" s="1" t="s">
        <v>28</v>
      </c>
      <c r="V1397" t="s">
        <v>20633</v>
      </c>
    </row>
    <row r="1398" spans="1:22" x14ac:dyDescent="0.25">
      <c r="A1398">
        <v>2934</v>
      </c>
      <c r="B1398" s="1" t="s">
        <v>3795</v>
      </c>
      <c r="C1398">
        <v>1</v>
      </c>
      <c r="D1398" s="1" t="s">
        <v>21</v>
      </c>
      <c r="E1398" s="1" t="s">
        <v>3796</v>
      </c>
      <c r="F1398" s="1" t="s">
        <v>2902</v>
      </c>
      <c r="G1398" s="1" t="s">
        <v>2903</v>
      </c>
      <c r="H1398">
        <v>77.296653000000006</v>
      </c>
      <c r="I1398">
        <v>28.5934846</v>
      </c>
      <c r="J1398" s="1" t="s">
        <v>3797</v>
      </c>
      <c r="K1398" s="1" t="s">
        <v>26</v>
      </c>
      <c r="L1398" s="1" t="s">
        <v>35</v>
      </c>
      <c r="M1398" s="1" t="s">
        <v>27</v>
      </c>
      <c r="N1398" s="1" t="s">
        <v>27</v>
      </c>
      <c r="O1398" s="1" t="s">
        <v>27</v>
      </c>
      <c r="P1398">
        <v>3</v>
      </c>
      <c r="Q1398">
        <v>88</v>
      </c>
      <c r="R1398">
        <v>1100</v>
      </c>
      <c r="S1398">
        <v>3.2</v>
      </c>
      <c r="T1398" s="2">
        <v>40188</v>
      </c>
      <c r="U1398" s="1" t="s">
        <v>28</v>
      </c>
      <c r="V1398" t="s">
        <v>20633</v>
      </c>
    </row>
    <row r="1399" spans="1:22" x14ac:dyDescent="0.25">
      <c r="A1399">
        <v>6127</v>
      </c>
      <c r="B1399" s="1" t="s">
        <v>3798</v>
      </c>
      <c r="C1399">
        <v>1</v>
      </c>
      <c r="D1399" s="1" t="s">
        <v>21</v>
      </c>
      <c r="E1399" s="1" t="s">
        <v>3799</v>
      </c>
      <c r="F1399" s="1" t="s">
        <v>2175</v>
      </c>
      <c r="G1399" s="1" t="s">
        <v>2176</v>
      </c>
      <c r="H1399">
        <v>77.286021099999999</v>
      </c>
      <c r="I1399">
        <v>28.637014600000001</v>
      </c>
      <c r="J1399" s="1" t="s">
        <v>476</v>
      </c>
      <c r="K1399" s="1" t="s">
        <v>26</v>
      </c>
      <c r="L1399" s="1" t="s">
        <v>35</v>
      </c>
      <c r="M1399" s="1" t="s">
        <v>35</v>
      </c>
      <c r="N1399" s="1" t="s">
        <v>27</v>
      </c>
      <c r="O1399" s="1" t="s">
        <v>27</v>
      </c>
      <c r="P1399">
        <v>3</v>
      </c>
      <c r="Q1399">
        <v>307</v>
      </c>
      <c r="R1399">
        <v>1500</v>
      </c>
      <c r="S1399">
        <v>2.7</v>
      </c>
      <c r="T1399" s="2">
        <v>42747</v>
      </c>
      <c r="U1399" s="1" t="s">
        <v>28</v>
      </c>
      <c r="V1399" t="s">
        <v>20633</v>
      </c>
    </row>
    <row r="1400" spans="1:22" x14ac:dyDescent="0.25">
      <c r="A1400">
        <v>18425159</v>
      </c>
      <c r="B1400" s="1" t="s">
        <v>3800</v>
      </c>
      <c r="C1400">
        <v>1</v>
      </c>
      <c r="D1400" s="1" t="s">
        <v>21</v>
      </c>
      <c r="E1400" s="1" t="s">
        <v>3801</v>
      </c>
      <c r="F1400" s="1" t="s">
        <v>3802</v>
      </c>
      <c r="G1400" s="1" t="s">
        <v>3803</v>
      </c>
      <c r="H1400">
        <v>77.199151999999998</v>
      </c>
      <c r="I1400">
        <v>28.538437999999999</v>
      </c>
      <c r="J1400" s="1" t="s">
        <v>3804</v>
      </c>
      <c r="K1400" s="1" t="s">
        <v>26</v>
      </c>
      <c r="L1400" s="1" t="s">
        <v>35</v>
      </c>
      <c r="M1400" s="1" t="s">
        <v>27</v>
      </c>
      <c r="N1400" s="1" t="s">
        <v>27</v>
      </c>
      <c r="O1400" s="1" t="s">
        <v>27</v>
      </c>
      <c r="P1400">
        <v>3</v>
      </c>
      <c r="Q1400">
        <v>46</v>
      </c>
      <c r="R1400">
        <v>1200</v>
      </c>
      <c r="S1400">
        <v>4.2</v>
      </c>
      <c r="T1400" s="2">
        <v>41245</v>
      </c>
      <c r="U1400" s="1" t="s">
        <v>28</v>
      </c>
      <c r="V1400" t="s">
        <v>20633</v>
      </c>
    </row>
    <row r="1401" spans="1:22" x14ac:dyDescent="0.25">
      <c r="A1401">
        <v>4166</v>
      </c>
      <c r="B1401" s="1" t="s">
        <v>3805</v>
      </c>
      <c r="C1401">
        <v>1</v>
      </c>
      <c r="D1401" s="1" t="s">
        <v>21</v>
      </c>
      <c r="E1401" s="1" t="s">
        <v>3806</v>
      </c>
      <c r="F1401" s="1" t="s">
        <v>3504</v>
      </c>
      <c r="G1401" s="1" t="s">
        <v>3505</v>
      </c>
      <c r="H1401">
        <v>77.180046300000001</v>
      </c>
      <c r="I1401">
        <v>28.696250800000001</v>
      </c>
      <c r="J1401" s="1" t="s">
        <v>556</v>
      </c>
      <c r="K1401" s="1" t="s">
        <v>26</v>
      </c>
      <c r="L1401" s="1" t="s">
        <v>35</v>
      </c>
      <c r="M1401" s="1" t="s">
        <v>35</v>
      </c>
      <c r="N1401" s="1" t="s">
        <v>27</v>
      </c>
      <c r="O1401" s="1" t="s">
        <v>27</v>
      </c>
      <c r="P1401">
        <v>3</v>
      </c>
      <c r="Q1401">
        <v>137</v>
      </c>
      <c r="R1401">
        <v>1500</v>
      </c>
      <c r="S1401">
        <v>3.4</v>
      </c>
      <c r="T1401" s="2">
        <v>42349</v>
      </c>
      <c r="U1401" s="1" t="s">
        <v>28</v>
      </c>
      <c r="V1401" t="s">
        <v>20633</v>
      </c>
    </row>
    <row r="1402" spans="1:22" x14ac:dyDescent="0.25">
      <c r="A1402">
        <v>18311930</v>
      </c>
      <c r="B1402" s="1" t="s">
        <v>3807</v>
      </c>
      <c r="C1402">
        <v>1</v>
      </c>
      <c r="D1402" s="1" t="s">
        <v>21</v>
      </c>
      <c r="E1402" s="1" t="s">
        <v>3808</v>
      </c>
      <c r="F1402" s="1" t="s">
        <v>242</v>
      </c>
      <c r="G1402" s="1" t="s">
        <v>243</v>
      </c>
      <c r="H1402">
        <v>77.241772600000004</v>
      </c>
      <c r="I1402">
        <v>28.542694399999998</v>
      </c>
      <c r="J1402" s="1" t="s">
        <v>502</v>
      </c>
      <c r="K1402" s="1" t="s">
        <v>26</v>
      </c>
      <c r="L1402" s="1" t="s">
        <v>35</v>
      </c>
      <c r="M1402" s="1" t="s">
        <v>27</v>
      </c>
      <c r="N1402" s="1" t="s">
        <v>27</v>
      </c>
      <c r="O1402" s="1" t="s">
        <v>27</v>
      </c>
      <c r="P1402">
        <v>3</v>
      </c>
      <c r="Q1402">
        <v>1</v>
      </c>
      <c r="R1402">
        <v>1500</v>
      </c>
      <c r="S1402">
        <v>1</v>
      </c>
      <c r="T1402" s="2">
        <v>42354</v>
      </c>
      <c r="U1402" s="1" t="s">
        <v>28</v>
      </c>
      <c r="V1402" t="s">
        <v>20633</v>
      </c>
    </row>
    <row r="1403" spans="1:22" x14ac:dyDescent="0.25">
      <c r="A1403">
        <v>306513</v>
      </c>
      <c r="B1403" s="1" t="s">
        <v>3809</v>
      </c>
      <c r="C1403">
        <v>1</v>
      </c>
      <c r="D1403" s="1" t="s">
        <v>21</v>
      </c>
      <c r="E1403" s="1" t="s">
        <v>3810</v>
      </c>
      <c r="F1403" s="1" t="s">
        <v>3811</v>
      </c>
      <c r="G1403" s="1" t="s">
        <v>3812</v>
      </c>
      <c r="H1403">
        <v>77.123250900000002</v>
      </c>
      <c r="I1403">
        <v>28.650177500000002</v>
      </c>
      <c r="J1403" s="1" t="s">
        <v>3385</v>
      </c>
      <c r="K1403" s="1" t="s">
        <v>26</v>
      </c>
      <c r="L1403" s="1" t="s">
        <v>35</v>
      </c>
      <c r="M1403" s="1" t="s">
        <v>35</v>
      </c>
      <c r="N1403" s="1" t="s">
        <v>27</v>
      </c>
      <c r="O1403" s="1" t="s">
        <v>27</v>
      </c>
      <c r="P1403">
        <v>3</v>
      </c>
      <c r="Q1403">
        <v>153</v>
      </c>
      <c r="R1403">
        <v>1300</v>
      </c>
      <c r="S1403">
        <v>2.8</v>
      </c>
      <c r="T1403" s="2">
        <v>43459</v>
      </c>
      <c r="U1403" s="1" t="s">
        <v>28</v>
      </c>
      <c r="V1403" t="s">
        <v>20633</v>
      </c>
    </row>
    <row r="1404" spans="1:22" x14ac:dyDescent="0.25">
      <c r="A1404">
        <v>908</v>
      </c>
      <c r="B1404" s="1" t="s">
        <v>3813</v>
      </c>
      <c r="C1404">
        <v>1</v>
      </c>
      <c r="D1404" s="1" t="s">
        <v>21</v>
      </c>
      <c r="E1404" s="1" t="s">
        <v>3814</v>
      </c>
      <c r="F1404" s="1" t="s">
        <v>2298</v>
      </c>
      <c r="G1404" s="1" t="s">
        <v>2299</v>
      </c>
      <c r="H1404">
        <v>77.268801300000007</v>
      </c>
      <c r="I1404">
        <v>28.562384000000002</v>
      </c>
      <c r="J1404" s="1" t="s">
        <v>502</v>
      </c>
      <c r="K1404" s="1" t="s">
        <v>26</v>
      </c>
      <c r="L1404" s="1" t="s">
        <v>35</v>
      </c>
      <c r="M1404" s="1" t="s">
        <v>35</v>
      </c>
      <c r="N1404" s="1" t="s">
        <v>27</v>
      </c>
      <c r="O1404" s="1" t="s">
        <v>27</v>
      </c>
      <c r="P1404">
        <v>3</v>
      </c>
      <c r="Q1404">
        <v>82</v>
      </c>
      <c r="R1404">
        <v>1600</v>
      </c>
      <c r="S1404">
        <v>2.5</v>
      </c>
      <c r="T1404" s="2">
        <v>41614</v>
      </c>
      <c r="U1404" s="1" t="s">
        <v>28</v>
      </c>
      <c r="V1404" t="s">
        <v>20633</v>
      </c>
    </row>
    <row r="1405" spans="1:22" x14ac:dyDescent="0.25">
      <c r="A1405">
        <v>311211</v>
      </c>
      <c r="B1405" s="1" t="s">
        <v>3815</v>
      </c>
      <c r="C1405">
        <v>1</v>
      </c>
      <c r="D1405" s="1" t="s">
        <v>21</v>
      </c>
      <c r="E1405" s="1" t="s">
        <v>3607</v>
      </c>
      <c r="F1405" s="1" t="s">
        <v>70</v>
      </c>
      <c r="G1405" s="1" t="s">
        <v>71</v>
      </c>
      <c r="H1405">
        <v>77.230411500000002</v>
      </c>
      <c r="I1405">
        <v>28.572943500000001</v>
      </c>
      <c r="J1405" s="1" t="s">
        <v>3633</v>
      </c>
      <c r="K1405" s="1" t="s">
        <v>26</v>
      </c>
      <c r="L1405" s="1" t="s">
        <v>35</v>
      </c>
      <c r="M1405" s="1" t="s">
        <v>35</v>
      </c>
      <c r="N1405" s="1" t="s">
        <v>27</v>
      </c>
      <c r="O1405" s="1" t="s">
        <v>27</v>
      </c>
      <c r="P1405">
        <v>3</v>
      </c>
      <c r="Q1405">
        <v>798</v>
      </c>
      <c r="R1405">
        <v>1600</v>
      </c>
      <c r="S1405">
        <v>3.9</v>
      </c>
      <c r="T1405" s="2">
        <v>42345</v>
      </c>
      <c r="U1405" s="1" t="s">
        <v>28</v>
      </c>
      <c r="V1405" t="s">
        <v>20633</v>
      </c>
    </row>
    <row r="1406" spans="1:22" x14ac:dyDescent="0.25">
      <c r="A1406">
        <v>18254518</v>
      </c>
      <c r="B1406" s="1" t="s">
        <v>3816</v>
      </c>
      <c r="C1406">
        <v>1</v>
      </c>
      <c r="D1406" s="1" t="s">
        <v>21</v>
      </c>
      <c r="E1406" s="1" t="s">
        <v>3817</v>
      </c>
      <c r="F1406" s="1" t="s">
        <v>70</v>
      </c>
      <c r="G1406" s="1" t="s">
        <v>71</v>
      </c>
      <c r="H1406">
        <v>77.230186900000007</v>
      </c>
      <c r="I1406">
        <v>28.573594400000001</v>
      </c>
      <c r="J1406" s="1" t="s">
        <v>615</v>
      </c>
      <c r="K1406" s="1" t="s">
        <v>26</v>
      </c>
      <c r="L1406" s="1" t="s">
        <v>35</v>
      </c>
      <c r="M1406" s="1" t="s">
        <v>27</v>
      </c>
      <c r="N1406" s="1" t="s">
        <v>27</v>
      </c>
      <c r="O1406" s="1" t="s">
        <v>27</v>
      </c>
      <c r="P1406">
        <v>3</v>
      </c>
      <c r="Q1406">
        <v>238</v>
      </c>
      <c r="R1406">
        <v>1800</v>
      </c>
      <c r="S1406">
        <v>3.8</v>
      </c>
      <c r="T1406" s="2">
        <v>41622</v>
      </c>
      <c r="U1406" s="1" t="s">
        <v>28</v>
      </c>
      <c r="V1406" t="s">
        <v>20633</v>
      </c>
    </row>
    <row r="1407" spans="1:22" x14ac:dyDescent="0.25">
      <c r="A1407">
        <v>311423</v>
      </c>
      <c r="B1407" s="1" t="s">
        <v>3437</v>
      </c>
      <c r="C1407">
        <v>1</v>
      </c>
      <c r="D1407" s="1" t="s">
        <v>21</v>
      </c>
      <c r="E1407" s="1" t="s">
        <v>3818</v>
      </c>
      <c r="F1407" s="1" t="s">
        <v>2595</v>
      </c>
      <c r="G1407" s="1" t="s">
        <v>2596</v>
      </c>
      <c r="H1407">
        <v>77.156134839999993</v>
      </c>
      <c r="I1407">
        <v>28.542600270000001</v>
      </c>
      <c r="J1407" s="1" t="s">
        <v>3439</v>
      </c>
      <c r="K1407" s="1" t="s">
        <v>26</v>
      </c>
      <c r="L1407" s="1" t="s">
        <v>27</v>
      </c>
      <c r="M1407" s="1" t="s">
        <v>27</v>
      </c>
      <c r="N1407" s="1" t="s">
        <v>27</v>
      </c>
      <c r="O1407" s="1" t="s">
        <v>27</v>
      </c>
      <c r="P1407">
        <v>3</v>
      </c>
      <c r="Q1407">
        <v>170</v>
      </c>
      <c r="R1407">
        <v>1250</v>
      </c>
      <c r="S1407">
        <v>3.8</v>
      </c>
      <c r="T1407" s="2">
        <v>42709</v>
      </c>
      <c r="U1407" s="1" t="s">
        <v>28</v>
      </c>
      <c r="V1407" t="s">
        <v>20633</v>
      </c>
    </row>
    <row r="1408" spans="1:22" x14ac:dyDescent="0.25">
      <c r="A1408">
        <v>308544</v>
      </c>
      <c r="B1408" s="1" t="s">
        <v>3819</v>
      </c>
      <c r="C1408">
        <v>1</v>
      </c>
      <c r="D1408" s="1" t="s">
        <v>21</v>
      </c>
      <c r="E1408" s="1" t="s">
        <v>3820</v>
      </c>
      <c r="F1408" s="1" t="s">
        <v>1444</v>
      </c>
      <c r="G1408" s="1" t="s">
        <v>1445</v>
      </c>
      <c r="H1408">
        <v>77.195198599999998</v>
      </c>
      <c r="I1408">
        <v>28.576218900000001</v>
      </c>
      <c r="J1408" s="1" t="s">
        <v>3209</v>
      </c>
      <c r="K1408" s="1" t="s">
        <v>26</v>
      </c>
      <c r="L1408" s="1" t="s">
        <v>35</v>
      </c>
      <c r="M1408" s="1" t="s">
        <v>35</v>
      </c>
      <c r="N1408" s="1" t="s">
        <v>27</v>
      </c>
      <c r="O1408" s="1" t="s">
        <v>27</v>
      </c>
      <c r="P1408">
        <v>3</v>
      </c>
      <c r="Q1408">
        <v>112</v>
      </c>
      <c r="R1408">
        <v>1500</v>
      </c>
      <c r="S1408">
        <v>2.7</v>
      </c>
      <c r="T1408" s="2">
        <v>40540</v>
      </c>
      <c r="U1408" s="1" t="s">
        <v>28</v>
      </c>
      <c r="V1408" t="s">
        <v>20633</v>
      </c>
    </row>
    <row r="1409" spans="1:22" x14ac:dyDescent="0.25">
      <c r="A1409">
        <v>305240</v>
      </c>
      <c r="B1409" s="1" t="s">
        <v>3375</v>
      </c>
      <c r="C1409">
        <v>1</v>
      </c>
      <c r="D1409" s="1" t="s">
        <v>21</v>
      </c>
      <c r="E1409" s="1" t="s">
        <v>3821</v>
      </c>
      <c r="F1409" s="1" t="s">
        <v>3072</v>
      </c>
      <c r="G1409" s="1" t="s">
        <v>3073</v>
      </c>
      <c r="H1409">
        <v>77.252054999999999</v>
      </c>
      <c r="I1409">
        <v>28.551515699999999</v>
      </c>
      <c r="J1409" s="1" t="s">
        <v>3377</v>
      </c>
      <c r="K1409" s="1" t="s">
        <v>26</v>
      </c>
      <c r="L1409" s="1" t="s">
        <v>35</v>
      </c>
      <c r="M1409" s="1" t="s">
        <v>35</v>
      </c>
      <c r="N1409" s="1" t="s">
        <v>27</v>
      </c>
      <c r="O1409" s="1" t="s">
        <v>27</v>
      </c>
      <c r="P1409">
        <v>3</v>
      </c>
      <c r="Q1409">
        <v>1700</v>
      </c>
      <c r="R1409">
        <v>1800</v>
      </c>
      <c r="S1409">
        <v>4</v>
      </c>
      <c r="T1409" s="2">
        <v>42355</v>
      </c>
      <c r="U1409" s="1" t="s">
        <v>28</v>
      </c>
      <c r="V1409" t="s">
        <v>20633</v>
      </c>
    </row>
    <row r="1410" spans="1:22" x14ac:dyDescent="0.25">
      <c r="A1410">
        <v>304299</v>
      </c>
      <c r="B1410" s="1" t="s">
        <v>3822</v>
      </c>
      <c r="C1410">
        <v>1</v>
      </c>
      <c r="D1410" s="1" t="s">
        <v>21</v>
      </c>
      <c r="E1410" s="1" t="s">
        <v>3823</v>
      </c>
      <c r="F1410" s="1" t="s">
        <v>3072</v>
      </c>
      <c r="G1410" s="1" t="s">
        <v>3073</v>
      </c>
      <c r="H1410">
        <v>77.252324400000006</v>
      </c>
      <c r="I1410">
        <v>28.551451700000001</v>
      </c>
      <c r="J1410" s="1" t="s">
        <v>3824</v>
      </c>
      <c r="K1410" s="1" t="s">
        <v>26</v>
      </c>
      <c r="L1410" s="1" t="s">
        <v>35</v>
      </c>
      <c r="M1410" s="1" t="s">
        <v>27</v>
      </c>
      <c r="N1410" s="1" t="s">
        <v>27</v>
      </c>
      <c r="O1410" s="1" t="s">
        <v>27</v>
      </c>
      <c r="P1410">
        <v>3</v>
      </c>
      <c r="Q1410">
        <v>3002</v>
      </c>
      <c r="R1410">
        <v>1600</v>
      </c>
      <c r="S1410">
        <v>4.3</v>
      </c>
      <c r="T1410" s="2">
        <v>41611</v>
      </c>
      <c r="U1410" s="1" t="s">
        <v>28</v>
      </c>
      <c r="V1410" t="s">
        <v>20633</v>
      </c>
    </row>
    <row r="1411" spans="1:22" x14ac:dyDescent="0.25">
      <c r="A1411">
        <v>18371438</v>
      </c>
      <c r="B1411" s="1" t="s">
        <v>3825</v>
      </c>
      <c r="C1411">
        <v>1</v>
      </c>
      <c r="D1411" s="1" t="s">
        <v>21</v>
      </c>
      <c r="E1411" s="1" t="s">
        <v>3826</v>
      </c>
      <c r="F1411" s="1" t="s">
        <v>1976</v>
      </c>
      <c r="G1411" s="1" t="s">
        <v>1975</v>
      </c>
      <c r="H1411">
        <v>77.233420300000006</v>
      </c>
      <c r="I1411">
        <v>28.556871099999999</v>
      </c>
      <c r="J1411" s="1" t="s">
        <v>1766</v>
      </c>
      <c r="K1411" s="1" t="s">
        <v>26</v>
      </c>
      <c r="L1411" s="1" t="s">
        <v>35</v>
      </c>
      <c r="M1411" s="1" t="s">
        <v>35</v>
      </c>
      <c r="N1411" s="1" t="s">
        <v>27</v>
      </c>
      <c r="O1411" s="1" t="s">
        <v>27</v>
      </c>
      <c r="P1411">
        <v>3</v>
      </c>
      <c r="Q1411">
        <v>54</v>
      </c>
      <c r="R1411">
        <v>1800</v>
      </c>
      <c r="S1411">
        <v>3.8</v>
      </c>
      <c r="T1411" s="2">
        <v>40532</v>
      </c>
      <c r="U1411" s="1" t="s">
        <v>28</v>
      </c>
      <c r="V1411" t="s">
        <v>20633</v>
      </c>
    </row>
    <row r="1412" spans="1:22" x14ac:dyDescent="0.25">
      <c r="A1412">
        <v>310321</v>
      </c>
      <c r="B1412" s="1" t="s">
        <v>3827</v>
      </c>
      <c r="C1412">
        <v>1</v>
      </c>
      <c r="D1412" s="1" t="s">
        <v>21</v>
      </c>
      <c r="E1412" s="1" t="s">
        <v>3828</v>
      </c>
      <c r="F1412" s="1" t="s">
        <v>1985</v>
      </c>
      <c r="G1412" s="1" t="s">
        <v>1986</v>
      </c>
      <c r="H1412">
        <v>77.2414931</v>
      </c>
      <c r="I1412">
        <v>28.533165799999999</v>
      </c>
      <c r="J1412" s="1" t="s">
        <v>3371</v>
      </c>
      <c r="K1412" s="1" t="s">
        <v>26</v>
      </c>
      <c r="L1412" s="1" t="s">
        <v>35</v>
      </c>
      <c r="M1412" s="1" t="s">
        <v>27</v>
      </c>
      <c r="N1412" s="1" t="s">
        <v>27</v>
      </c>
      <c r="O1412" s="1" t="s">
        <v>27</v>
      </c>
      <c r="P1412">
        <v>3</v>
      </c>
      <c r="Q1412">
        <v>35</v>
      </c>
      <c r="R1412">
        <v>1800</v>
      </c>
      <c r="S1412">
        <v>3.4</v>
      </c>
      <c r="T1412" s="2">
        <v>43460</v>
      </c>
      <c r="U1412" s="1" t="s">
        <v>28</v>
      </c>
      <c r="V1412" t="s">
        <v>20633</v>
      </c>
    </row>
    <row r="1413" spans="1:22" x14ac:dyDescent="0.25">
      <c r="A1413">
        <v>69</v>
      </c>
      <c r="B1413" s="1" t="s">
        <v>3829</v>
      </c>
      <c r="C1413">
        <v>1</v>
      </c>
      <c r="D1413" s="1" t="s">
        <v>21</v>
      </c>
      <c r="E1413" s="1" t="s">
        <v>3830</v>
      </c>
      <c r="F1413" s="1" t="s">
        <v>1985</v>
      </c>
      <c r="G1413" s="1" t="s">
        <v>1986</v>
      </c>
      <c r="H1413">
        <v>77.243137899999994</v>
      </c>
      <c r="I1413">
        <v>28.533913699999999</v>
      </c>
      <c r="J1413" s="1" t="s">
        <v>3831</v>
      </c>
      <c r="K1413" s="1" t="s">
        <v>26</v>
      </c>
      <c r="L1413" s="1" t="s">
        <v>35</v>
      </c>
      <c r="M1413" s="1" t="s">
        <v>35</v>
      </c>
      <c r="N1413" s="1" t="s">
        <v>27</v>
      </c>
      <c r="O1413" s="1" t="s">
        <v>27</v>
      </c>
      <c r="P1413">
        <v>3</v>
      </c>
      <c r="Q1413">
        <v>489</v>
      </c>
      <c r="R1413">
        <v>1100</v>
      </c>
      <c r="S1413">
        <v>3.3</v>
      </c>
      <c r="T1413" s="2">
        <v>43082</v>
      </c>
      <c r="U1413" s="1" t="s">
        <v>28</v>
      </c>
      <c r="V1413" t="s">
        <v>20633</v>
      </c>
    </row>
    <row r="1414" spans="1:22" x14ac:dyDescent="0.25">
      <c r="A1414">
        <v>1018</v>
      </c>
      <c r="B1414" s="1" t="s">
        <v>3832</v>
      </c>
      <c r="C1414">
        <v>1</v>
      </c>
      <c r="D1414" s="1" t="s">
        <v>21</v>
      </c>
      <c r="E1414" s="1" t="s">
        <v>3833</v>
      </c>
      <c r="F1414" s="1" t="s">
        <v>1985</v>
      </c>
      <c r="G1414" s="1" t="s">
        <v>1986</v>
      </c>
      <c r="H1414">
        <v>77.238674200000005</v>
      </c>
      <c r="I1414">
        <v>28.537334600000001</v>
      </c>
      <c r="J1414" s="1" t="s">
        <v>556</v>
      </c>
      <c r="K1414" s="1" t="s">
        <v>26</v>
      </c>
      <c r="L1414" s="1" t="s">
        <v>35</v>
      </c>
      <c r="M1414" s="1" t="s">
        <v>35</v>
      </c>
      <c r="N1414" s="1" t="s">
        <v>27</v>
      </c>
      <c r="O1414" s="1" t="s">
        <v>27</v>
      </c>
      <c r="P1414">
        <v>3</v>
      </c>
      <c r="Q1414">
        <v>780</v>
      </c>
      <c r="R1414">
        <v>1800</v>
      </c>
      <c r="S1414">
        <v>3.7</v>
      </c>
      <c r="T1414" s="2">
        <v>43456</v>
      </c>
      <c r="U1414" s="1" t="s">
        <v>28</v>
      </c>
      <c r="V1414" t="s">
        <v>20633</v>
      </c>
    </row>
    <row r="1415" spans="1:22" x14ac:dyDescent="0.25">
      <c r="A1415">
        <v>1621</v>
      </c>
      <c r="B1415" s="1" t="s">
        <v>3834</v>
      </c>
      <c r="C1415">
        <v>1</v>
      </c>
      <c r="D1415" s="1" t="s">
        <v>21</v>
      </c>
      <c r="E1415" s="1" t="s">
        <v>3835</v>
      </c>
      <c r="F1415" s="1" t="s">
        <v>734</v>
      </c>
      <c r="G1415" s="1" t="s">
        <v>735</v>
      </c>
      <c r="H1415">
        <v>77.204901100000001</v>
      </c>
      <c r="I1415">
        <v>28.557426599999999</v>
      </c>
      <c r="J1415" s="1" t="s">
        <v>502</v>
      </c>
      <c r="K1415" s="1" t="s">
        <v>26</v>
      </c>
      <c r="L1415" s="1" t="s">
        <v>35</v>
      </c>
      <c r="M1415" s="1" t="s">
        <v>35</v>
      </c>
      <c r="N1415" s="1" t="s">
        <v>27</v>
      </c>
      <c r="O1415" s="1" t="s">
        <v>27</v>
      </c>
      <c r="P1415">
        <v>3</v>
      </c>
      <c r="Q1415">
        <v>181</v>
      </c>
      <c r="R1415">
        <v>1200</v>
      </c>
      <c r="S1415">
        <v>3.5</v>
      </c>
      <c r="T1415" s="2">
        <v>41978</v>
      </c>
      <c r="U1415" s="1" t="s">
        <v>28</v>
      </c>
      <c r="V1415" t="s">
        <v>20633</v>
      </c>
    </row>
    <row r="1416" spans="1:22" x14ac:dyDescent="0.25">
      <c r="A1416">
        <v>3293</v>
      </c>
      <c r="B1416" s="1" t="s">
        <v>3836</v>
      </c>
      <c r="C1416">
        <v>1</v>
      </c>
      <c r="D1416" s="1" t="s">
        <v>21</v>
      </c>
      <c r="E1416" s="1" t="s">
        <v>3837</v>
      </c>
      <c r="F1416" s="1" t="s">
        <v>3838</v>
      </c>
      <c r="G1416" s="1" t="s">
        <v>3839</v>
      </c>
      <c r="H1416">
        <v>77.237955700000001</v>
      </c>
      <c r="I1416">
        <v>28.640962500000001</v>
      </c>
      <c r="J1416" s="1" t="s">
        <v>624</v>
      </c>
      <c r="K1416" s="1" t="s">
        <v>26</v>
      </c>
      <c r="L1416" s="1" t="s">
        <v>27</v>
      </c>
      <c r="M1416" s="1" t="s">
        <v>27</v>
      </c>
      <c r="N1416" s="1" t="s">
        <v>27</v>
      </c>
      <c r="O1416" s="1" t="s">
        <v>27</v>
      </c>
      <c r="P1416">
        <v>3</v>
      </c>
      <c r="Q1416">
        <v>72</v>
      </c>
      <c r="R1416">
        <v>1100</v>
      </c>
      <c r="S1416">
        <v>3.4</v>
      </c>
      <c r="T1416" s="2">
        <v>42727</v>
      </c>
      <c r="U1416" s="1" t="s">
        <v>28</v>
      </c>
      <c r="V1416" t="s">
        <v>20633</v>
      </c>
    </row>
    <row r="1417" spans="1:22" x14ac:dyDescent="0.25">
      <c r="A1417">
        <v>18249111</v>
      </c>
      <c r="B1417" s="1" t="s">
        <v>3840</v>
      </c>
      <c r="C1417">
        <v>1</v>
      </c>
      <c r="D1417" s="1" t="s">
        <v>21</v>
      </c>
      <c r="E1417" s="1" t="s">
        <v>3841</v>
      </c>
      <c r="F1417" s="1" t="s">
        <v>845</v>
      </c>
      <c r="G1417" s="1" t="s">
        <v>846</v>
      </c>
      <c r="H1417">
        <v>77.2198128</v>
      </c>
      <c r="I1417">
        <v>28.628301799999999</v>
      </c>
      <c r="J1417" s="1" t="s">
        <v>3842</v>
      </c>
      <c r="K1417" s="1" t="s">
        <v>26</v>
      </c>
      <c r="L1417" s="1" t="s">
        <v>35</v>
      </c>
      <c r="M1417" s="1" t="s">
        <v>27</v>
      </c>
      <c r="N1417" s="1" t="s">
        <v>27</v>
      </c>
      <c r="O1417" s="1" t="s">
        <v>27</v>
      </c>
      <c r="P1417">
        <v>3</v>
      </c>
      <c r="Q1417">
        <v>450</v>
      </c>
      <c r="R1417">
        <v>1200</v>
      </c>
      <c r="S1417">
        <v>3.9</v>
      </c>
      <c r="T1417" s="2">
        <v>42348</v>
      </c>
      <c r="U1417" s="1" t="s">
        <v>28</v>
      </c>
      <c r="V1417" t="s">
        <v>20633</v>
      </c>
    </row>
    <row r="1418" spans="1:22" x14ac:dyDescent="0.25">
      <c r="A1418">
        <v>1037</v>
      </c>
      <c r="B1418" s="1" t="s">
        <v>3843</v>
      </c>
      <c r="C1418">
        <v>1</v>
      </c>
      <c r="D1418" s="1" t="s">
        <v>21</v>
      </c>
      <c r="E1418" s="1" t="s">
        <v>3844</v>
      </c>
      <c r="F1418" s="1" t="s">
        <v>1743</v>
      </c>
      <c r="G1418" s="1" t="s">
        <v>1742</v>
      </c>
      <c r="H1418">
        <v>77.213274100000007</v>
      </c>
      <c r="I1418">
        <v>28.539620800000002</v>
      </c>
      <c r="J1418" s="1" t="s">
        <v>3845</v>
      </c>
      <c r="K1418" s="1" t="s">
        <v>26</v>
      </c>
      <c r="L1418" s="1" t="s">
        <v>35</v>
      </c>
      <c r="M1418" s="1" t="s">
        <v>35</v>
      </c>
      <c r="N1418" s="1" t="s">
        <v>27</v>
      </c>
      <c r="O1418" s="1" t="s">
        <v>27</v>
      </c>
      <c r="P1418">
        <v>3</v>
      </c>
      <c r="Q1418">
        <v>191</v>
      </c>
      <c r="R1418">
        <v>1550</v>
      </c>
      <c r="S1418">
        <v>3.3</v>
      </c>
      <c r="T1418" s="2">
        <v>41632</v>
      </c>
      <c r="U1418" s="1" t="s">
        <v>28</v>
      </c>
      <c r="V1418" t="s">
        <v>20633</v>
      </c>
    </row>
    <row r="1419" spans="1:22" x14ac:dyDescent="0.25">
      <c r="A1419">
        <v>308559</v>
      </c>
      <c r="B1419" s="1" t="s">
        <v>3846</v>
      </c>
      <c r="C1419">
        <v>1</v>
      </c>
      <c r="D1419" s="1" t="s">
        <v>21</v>
      </c>
      <c r="E1419" s="1" t="s">
        <v>3847</v>
      </c>
      <c r="F1419" s="1" t="s">
        <v>3848</v>
      </c>
      <c r="G1419" s="1" t="s">
        <v>3849</v>
      </c>
      <c r="H1419">
        <v>77.309566799999999</v>
      </c>
      <c r="I1419">
        <v>28.6342441</v>
      </c>
      <c r="J1419" s="1" t="s">
        <v>536</v>
      </c>
      <c r="K1419" s="1" t="s">
        <v>26</v>
      </c>
      <c r="L1419" s="1" t="s">
        <v>35</v>
      </c>
      <c r="M1419" s="1" t="s">
        <v>27</v>
      </c>
      <c r="N1419" s="1" t="s">
        <v>27</v>
      </c>
      <c r="O1419" s="1" t="s">
        <v>27</v>
      </c>
      <c r="P1419">
        <v>3</v>
      </c>
      <c r="Q1419">
        <v>18</v>
      </c>
      <c r="R1419">
        <v>1200</v>
      </c>
      <c r="S1419">
        <v>3.1</v>
      </c>
      <c r="T1419" s="2">
        <v>41985</v>
      </c>
      <c r="U1419" s="1" t="s">
        <v>28</v>
      </c>
      <c r="V1419" t="s">
        <v>20633</v>
      </c>
    </row>
    <row r="1420" spans="1:22" x14ac:dyDescent="0.25">
      <c r="A1420">
        <v>18291260</v>
      </c>
      <c r="B1420" s="1" t="s">
        <v>3850</v>
      </c>
      <c r="C1420">
        <v>1</v>
      </c>
      <c r="D1420" s="1" t="s">
        <v>21</v>
      </c>
      <c r="E1420" s="1" t="s">
        <v>3851</v>
      </c>
      <c r="F1420" s="1" t="s">
        <v>1745</v>
      </c>
      <c r="G1420" s="1" t="s">
        <v>1746</v>
      </c>
      <c r="H1420">
        <v>77.119885460000006</v>
      </c>
      <c r="I1420">
        <v>28.666951569999998</v>
      </c>
      <c r="J1420" s="1" t="s">
        <v>3414</v>
      </c>
      <c r="K1420" s="1" t="s">
        <v>26</v>
      </c>
      <c r="L1420" s="1" t="s">
        <v>35</v>
      </c>
      <c r="M1420" s="1" t="s">
        <v>35</v>
      </c>
      <c r="N1420" s="1" t="s">
        <v>27</v>
      </c>
      <c r="O1420" s="1" t="s">
        <v>27</v>
      </c>
      <c r="P1420">
        <v>3</v>
      </c>
      <c r="Q1420">
        <v>47</v>
      </c>
      <c r="R1420">
        <v>1800</v>
      </c>
      <c r="S1420">
        <v>3.6</v>
      </c>
      <c r="T1420" s="2">
        <v>40882</v>
      </c>
      <c r="U1420" s="1" t="s">
        <v>28</v>
      </c>
      <c r="V1420" t="s">
        <v>20633</v>
      </c>
    </row>
    <row r="1421" spans="1:22" x14ac:dyDescent="0.25">
      <c r="A1421">
        <v>18228867</v>
      </c>
      <c r="B1421" s="1" t="s">
        <v>3852</v>
      </c>
      <c r="C1421">
        <v>1</v>
      </c>
      <c r="D1421" s="1" t="s">
        <v>21</v>
      </c>
      <c r="E1421" s="1" t="s">
        <v>3853</v>
      </c>
      <c r="F1421" s="1" t="s">
        <v>1908</v>
      </c>
      <c r="G1421" s="1" t="s">
        <v>1909</v>
      </c>
      <c r="H1421">
        <v>77.120786699999996</v>
      </c>
      <c r="I1421">
        <v>28.648488799999999</v>
      </c>
      <c r="J1421" s="1" t="s">
        <v>3854</v>
      </c>
      <c r="K1421" s="1" t="s">
        <v>26</v>
      </c>
      <c r="L1421" s="1" t="s">
        <v>35</v>
      </c>
      <c r="M1421" s="1" t="s">
        <v>27</v>
      </c>
      <c r="N1421" s="1" t="s">
        <v>27</v>
      </c>
      <c r="O1421" s="1" t="s">
        <v>27</v>
      </c>
      <c r="P1421">
        <v>3</v>
      </c>
      <c r="Q1421">
        <v>751</v>
      </c>
      <c r="R1421">
        <v>1200</v>
      </c>
      <c r="S1421">
        <v>3.6</v>
      </c>
      <c r="T1421" s="2">
        <v>43443</v>
      </c>
      <c r="U1421" s="1" t="s">
        <v>28</v>
      </c>
      <c r="V1421" t="s">
        <v>20633</v>
      </c>
    </row>
    <row r="1422" spans="1:22" x14ac:dyDescent="0.25">
      <c r="A1422">
        <v>18396054</v>
      </c>
      <c r="B1422" s="1" t="s">
        <v>3855</v>
      </c>
      <c r="C1422">
        <v>1</v>
      </c>
      <c r="D1422" s="1" t="s">
        <v>21</v>
      </c>
      <c r="E1422" s="1" t="s">
        <v>3856</v>
      </c>
      <c r="F1422" s="1" t="s">
        <v>1918</v>
      </c>
      <c r="G1422" s="1" t="s">
        <v>1919</v>
      </c>
      <c r="H1422">
        <v>77.198695130000004</v>
      </c>
      <c r="I1422">
        <v>28.566087970000002</v>
      </c>
      <c r="J1422" s="1" t="s">
        <v>3857</v>
      </c>
      <c r="K1422" s="1" t="s">
        <v>26</v>
      </c>
      <c r="L1422" s="1" t="s">
        <v>35</v>
      </c>
      <c r="M1422" s="1" t="s">
        <v>27</v>
      </c>
      <c r="N1422" s="1" t="s">
        <v>27</v>
      </c>
      <c r="O1422" s="1" t="s">
        <v>27</v>
      </c>
      <c r="P1422">
        <v>3</v>
      </c>
      <c r="Q1422">
        <v>49</v>
      </c>
      <c r="R1422">
        <v>1200</v>
      </c>
      <c r="S1422">
        <v>4.2</v>
      </c>
      <c r="T1422" s="2">
        <v>43078</v>
      </c>
      <c r="U1422" s="1" t="s">
        <v>28</v>
      </c>
      <c r="V1422" t="s">
        <v>20633</v>
      </c>
    </row>
    <row r="1423" spans="1:22" x14ac:dyDescent="0.25">
      <c r="A1423">
        <v>18053052</v>
      </c>
      <c r="B1423" s="1" t="s">
        <v>3858</v>
      </c>
      <c r="C1423">
        <v>1</v>
      </c>
      <c r="D1423" s="1" t="s">
        <v>21</v>
      </c>
      <c r="E1423" s="1" t="s">
        <v>3859</v>
      </c>
      <c r="F1423" s="1" t="s">
        <v>3542</v>
      </c>
      <c r="G1423" s="1" t="s">
        <v>3543</v>
      </c>
      <c r="H1423">
        <v>77.173859100000001</v>
      </c>
      <c r="I1423">
        <v>28.572432299999999</v>
      </c>
      <c r="J1423" s="1" t="s">
        <v>3860</v>
      </c>
      <c r="K1423" s="1" t="s">
        <v>26</v>
      </c>
      <c r="L1423" s="1" t="s">
        <v>27</v>
      </c>
      <c r="M1423" s="1" t="s">
        <v>27</v>
      </c>
      <c r="N1423" s="1" t="s">
        <v>27</v>
      </c>
      <c r="O1423" s="1" t="s">
        <v>27</v>
      </c>
      <c r="P1423">
        <v>3</v>
      </c>
      <c r="Q1423">
        <v>416</v>
      </c>
      <c r="R1423">
        <v>1700</v>
      </c>
      <c r="S1423">
        <v>4.0999999999999996</v>
      </c>
      <c r="T1423" s="2">
        <v>43090</v>
      </c>
      <c r="U1423" s="1" t="s">
        <v>28</v>
      </c>
      <c r="V1423" t="s">
        <v>20633</v>
      </c>
    </row>
    <row r="1424" spans="1:22" x14ac:dyDescent="0.25">
      <c r="A1424">
        <v>18144458</v>
      </c>
      <c r="B1424" s="1" t="s">
        <v>3861</v>
      </c>
      <c r="C1424">
        <v>1</v>
      </c>
      <c r="D1424" s="1" t="s">
        <v>21</v>
      </c>
      <c r="E1424" s="1" t="s">
        <v>3862</v>
      </c>
      <c r="F1424" s="1" t="s">
        <v>3542</v>
      </c>
      <c r="G1424" s="1" t="s">
        <v>3543</v>
      </c>
      <c r="H1424">
        <v>77.173859100000001</v>
      </c>
      <c r="I1424">
        <v>28.572432299999999</v>
      </c>
      <c r="J1424" s="1" t="s">
        <v>1766</v>
      </c>
      <c r="K1424" s="1" t="s">
        <v>26</v>
      </c>
      <c r="L1424" s="1" t="s">
        <v>27</v>
      </c>
      <c r="M1424" s="1" t="s">
        <v>27</v>
      </c>
      <c r="N1424" s="1" t="s">
        <v>27</v>
      </c>
      <c r="O1424" s="1" t="s">
        <v>27</v>
      </c>
      <c r="P1424">
        <v>3</v>
      </c>
      <c r="Q1424">
        <v>259</v>
      </c>
      <c r="R1424">
        <v>1500</v>
      </c>
      <c r="S1424">
        <v>4.0999999999999996</v>
      </c>
      <c r="T1424" s="2">
        <v>41615</v>
      </c>
      <c r="U1424" s="1" t="s">
        <v>28</v>
      </c>
      <c r="V1424" t="s">
        <v>20633</v>
      </c>
    </row>
    <row r="1425" spans="1:22" x14ac:dyDescent="0.25">
      <c r="A1425">
        <v>306178</v>
      </c>
      <c r="B1425" s="1" t="s">
        <v>3863</v>
      </c>
      <c r="C1425">
        <v>1</v>
      </c>
      <c r="D1425" s="1" t="s">
        <v>21</v>
      </c>
      <c r="E1425" s="1" t="s">
        <v>3864</v>
      </c>
      <c r="F1425" s="1" t="s">
        <v>2902</v>
      </c>
      <c r="G1425" s="1" t="s">
        <v>2903</v>
      </c>
      <c r="H1425">
        <v>77.296376499999994</v>
      </c>
      <c r="I1425">
        <v>28.592535300000002</v>
      </c>
      <c r="J1425" s="1" t="s">
        <v>615</v>
      </c>
      <c r="K1425" s="1" t="s">
        <v>26</v>
      </c>
      <c r="L1425" s="1" t="s">
        <v>35</v>
      </c>
      <c r="M1425" s="1" t="s">
        <v>27</v>
      </c>
      <c r="N1425" s="1" t="s">
        <v>27</v>
      </c>
      <c r="O1425" s="1" t="s">
        <v>27</v>
      </c>
      <c r="P1425">
        <v>3</v>
      </c>
      <c r="Q1425">
        <v>91</v>
      </c>
      <c r="R1425">
        <v>1400</v>
      </c>
      <c r="S1425">
        <v>3.3</v>
      </c>
      <c r="T1425" s="2">
        <v>41622</v>
      </c>
      <c r="U1425" s="1" t="s">
        <v>28</v>
      </c>
      <c r="V1425" t="s">
        <v>20633</v>
      </c>
    </row>
    <row r="1426" spans="1:22" x14ac:dyDescent="0.25">
      <c r="A1426">
        <v>313333</v>
      </c>
      <c r="B1426" s="1" t="s">
        <v>3865</v>
      </c>
      <c r="C1426">
        <v>1</v>
      </c>
      <c r="D1426" s="1" t="s">
        <v>21</v>
      </c>
      <c r="E1426" s="1" t="s">
        <v>3866</v>
      </c>
      <c r="F1426" s="1" t="s">
        <v>3802</v>
      </c>
      <c r="G1426" s="1" t="s">
        <v>3803</v>
      </c>
      <c r="H1426">
        <v>77.197474729999996</v>
      </c>
      <c r="I1426">
        <v>28.535493079999998</v>
      </c>
      <c r="J1426" s="1" t="s">
        <v>3867</v>
      </c>
      <c r="K1426" s="1" t="s">
        <v>26</v>
      </c>
      <c r="L1426" s="1" t="s">
        <v>35</v>
      </c>
      <c r="M1426" s="1" t="s">
        <v>35</v>
      </c>
      <c r="N1426" s="1" t="s">
        <v>27</v>
      </c>
      <c r="O1426" s="1" t="s">
        <v>27</v>
      </c>
      <c r="P1426">
        <v>3</v>
      </c>
      <c r="Q1426">
        <v>45</v>
      </c>
      <c r="R1426">
        <v>1500</v>
      </c>
      <c r="S1426">
        <v>3.4</v>
      </c>
      <c r="T1426" s="2">
        <v>42693</v>
      </c>
      <c r="U1426" s="1" t="s">
        <v>28</v>
      </c>
      <c r="V1426" t="s">
        <v>20633</v>
      </c>
    </row>
    <row r="1427" spans="1:22" x14ac:dyDescent="0.25">
      <c r="A1427">
        <v>310958</v>
      </c>
      <c r="B1427" s="1" t="s">
        <v>3868</v>
      </c>
      <c r="C1427">
        <v>1</v>
      </c>
      <c r="D1427" s="1" t="s">
        <v>21</v>
      </c>
      <c r="E1427" s="1" t="s">
        <v>3869</v>
      </c>
      <c r="F1427" s="1" t="s">
        <v>3802</v>
      </c>
      <c r="G1427" s="1" t="s">
        <v>3803</v>
      </c>
      <c r="H1427">
        <v>77.198156679999997</v>
      </c>
      <c r="I1427">
        <v>28.537896270000001</v>
      </c>
      <c r="J1427" s="1" t="s">
        <v>3870</v>
      </c>
      <c r="K1427" s="1" t="s">
        <v>26</v>
      </c>
      <c r="L1427" s="1" t="s">
        <v>35</v>
      </c>
      <c r="M1427" s="1" t="s">
        <v>35</v>
      </c>
      <c r="N1427" s="1" t="s">
        <v>27</v>
      </c>
      <c r="O1427" s="1" t="s">
        <v>27</v>
      </c>
      <c r="P1427">
        <v>3</v>
      </c>
      <c r="Q1427">
        <v>665</v>
      </c>
      <c r="R1427">
        <v>1500</v>
      </c>
      <c r="S1427">
        <v>4.2</v>
      </c>
      <c r="T1427" s="2">
        <v>42312</v>
      </c>
      <c r="U1427" s="1" t="s">
        <v>28</v>
      </c>
      <c r="V1427" t="s">
        <v>20633</v>
      </c>
    </row>
    <row r="1428" spans="1:22" x14ac:dyDescent="0.25">
      <c r="A1428">
        <v>312300</v>
      </c>
      <c r="B1428" s="1" t="s">
        <v>3871</v>
      </c>
      <c r="C1428">
        <v>1</v>
      </c>
      <c r="D1428" s="1" t="s">
        <v>21</v>
      </c>
      <c r="E1428" s="1" t="s">
        <v>3872</v>
      </c>
      <c r="F1428" s="1" t="s">
        <v>3873</v>
      </c>
      <c r="G1428" s="1" t="s">
        <v>3874</v>
      </c>
      <c r="H1428">
        <v>77.155094899999995</v>
      </c>
      <c r="I1428">
        <v>28.541140899999998</v>
      </c>
      <c r="J1428" s="1" t="s">
        <v>3875</v>
      </c>
      <c r="K1428" s="1" t="s">
        <v>26</v>
      </c>
      <c r="L1428" s="1" t="s">
        <v>35</v>
      </c>
      <c r="M1428" s="1" t="s">
        <v>35</v>
      </c>
      <c r="N1428" s="1" t="s">
        <v>27</v>
      </c>
      <c r="O1428" s="1" t="s">
        <v>27</v>
      </c>
      <c r="P1428">
        <v>3</v>
      </c>
      <c r="Q1428">
        <v>336</v>
      </c>
      <c r="R1428">
        <v>1500</v>
      </c>
      <c r="S1428">
        <v>4.2</v>
      </c>
      <c r="T1428" s="2">
        <v>43417</v>
      </c>
      <c r="U1428" s="1" t="s">
        <v>28</v>
      </c>
      <c r="V1428" t="s">
        <v>20633</v>
      </c>
    </row>
    <row r="1429" spans="1:22" x14ac:dyDescent="0.25">
      <c r="A1429">
        <v>18421042</v>
      </c>
      <c r="B1429" s="1" t="s">
        <v>3876</v>
      </c>
      <c r="C1429">
        <v>1</v>
      </c>
      <c r="D1429" s="1" t="s">
        <v>21</v>
      </c>
      <c r="E1429" s="1" t="s">
        <v>3877</v>
      </c>
      <c r="F1429" s="1" t="s">
        <v>3285</v>
      </c>
      <c r="G1429" s="1" t="s">
        <v>3286</v>
      </c>
      <c r="H1429">
        <v>77.224577600000003</v>
      </c>
      <c r="I1429">
        <v>28.5624498</v>
      </c>
      <c r="J1429" s="1" t="s">
        <v>3878</v>
      </c>
      <c r="K1429" s="1" t="s">
        <v>26</v>
      </c>
      <c r="L1429" s="1" t="s">
        <v>35</v>
      </c>
      <c r="M1429" s="1" t="s">
        <v>27</v>
      </c>
      <c r="N1429" s="1" t="s">
        <v>27</v>
      </c>
      <c r="O1429" s="1" t="s">
        <v>27</v>
      </c>
      <c r="P1429">
        <v>3</v>
      </c>
      <c r="Q1429">
        <v>19</v>
      </c>
      <c r="R1429">
        <v>1600</v>
      </c>
      <c r="S1429">
        <v>3.4</v>
      </c>
      <c r="T1429" s="2">
        <v>41222</v>
      </c>
      <c r="U1429" s="1" t="s">
        <v>28</v>
      </c>
      <c r="V1429" t="s">
        <v>20633</v>
      </c>
    </row>
    <row r="1430" spans="1:22" x14ac:dyDescent="0.25">
      <c r="A1430">
        <v>18441775</v>
      </c>
      <c r="B1430" s="1" t="s">
        <v>3879</v>
      </c>
      <c r="C1430">
        <v>1</v>
      </c>
      <c r="D1430" s="1" t="s">
        <v>21</v>
      </c>
      <c r="E1430" s="1" t="s">
        <v>3880</v>
      </c>
      <c r="F1430" s="1" t="s">
        <v>3285</v>
      </c>
      <c r="G1430" s="1" t="s">
        <v>3286</v>
      </c>
      <c r="H1430">
        <v>77.224442999999994</v>
      </c>
      <c r="I1430">
        <v>28.563154999999998</v>
      </c>
      <c r="J1430" s="1" t="s">
        <v>3881</v>
      </c>
      <c r="K1430" s="1" t="s">
        <v>26</v>
      </c>
      <c r="L1430" s="1" t="s">
        <v>27</v>
      </c>
      <c r="M1430" s="1" t="s">
        <v>27</v>
      </c>
      <c r="N1430" s="1" t="s">
        <v>27</v>
      </c>
      <c r="O1430" s="1" t="s">
        <v>27</v>
      </c>
      <c r="P1430">
        <v>3</v>
      </c>
      <c r="Q1430">
        <v>77</v>
      </c>
      <c r="R1430">
        <v>1800</v>
      </c>
      <c r="S1430">
        <v>4.4000000000000004</v>
      </c>
      <c r="T1430" s="2">
        <v>40868</v>
      </c>
      <c r="U1430" s="1" t="s">
        <v>28</v>
      </c>
      <c r="V1430" t="s">
        <v>20633</v>
      </c>
    </row>
    <row r="1431" spans="1:22" x14ac:dyDescent="0.25">
      <c r="A1431">
        <v>301581</v>
      </c>
      <c r="B1431" s="1" t="s">
        <v>3882</v>
      </c>
      <c r="C1431">
        <v>1</v>
      </c>
      <c r="D1431" s="1" t="s">
        <v>21</v>
      </c>
      <c r="E1431" s="1" t="s">
        <v>3883</v>
      </c>
      <c r="F1431" s="1" t="s">
        <v>3884</v>
      </c>
      <c r="G1431" s="1" t="s">
        <v>3885</v>
      </c>
      <c r="H1431">
        <v>77.115195999999997</v>
      </c>
      <c r="I1431">
        <v>28.543091</v>
      </c>
      <c r="J1431" s="1" t="s">
        <v>499</v>
      </c>
      <c r="K1431" s="1" t="s">
        <v>26</v>
      </c>
      <c r="L1431" s="1" t="s">
        <v>27</v>
      </c>
      <c r="M1431" s="1" t="s">
        <v>27</v>
      </c>
      <c r="N1431" s="1" t="s">
        <v>27</v>
      </c>
      <c r="O1431" s="1" t="s">
        <v>27</v>
      </c>
      <c r="P1431">
        <v>3</v>
      </c>
      <c r="Q1431">
        <v>2</v>
      </c>
      <c r="R1431">
        <v>1500</v>
      </c>
      <c r="S1431">
        <v>1</v>
      </c>
      <c r="T1431" s="2">
        <v>40496</v>
      </c>
      <c r="U1431" s="1" t="s">
        <v>28</v>
      </c>
      <c r="V1431" t="s">
        <v>20633</v>
      </c>
    </row>
    <row r="1432" spans="1:22" x14ac:dyDescent="0.25">
      <c r="A1432">
        <v>815</v>
      </c>
      <c r="B1432" s="1" t="s">
        <v>2755</v>
      </c>
      <c r="C1432">
        <v>1</v>
      </c>
      <c r="D1432" s="1" t="s">
        <v>21</v>
      </c>
      <c r="E1432" s="1" t="s">
        <v>3886</v>
      </c>
      <c r="F1432" s="1" t="s">
        <v>1024</v>
      </c>
      <c r="G1432" s="1" t="s">
        <v>1025</v>
      </c>
      <c r="H1432">
        <v>77.187112499999998</v>
      </c>
      <c r="I1432">
        <v>28.601613700000001</v>
      </c>
      <c r="J1432" s="1" t="s">
        <v>476</v>
      </c>
      <c r="K1432" s="1" t="s">
        <v>26</v>
      </c>
      <c r="L1432" s="1" t="s">
        <v>35</v>
      </c>
      <c r="M1432" s="1" t="s">
        <v>27</v>
      </c>
      <c r="N1432" s="1" t="s">
        <v>27</v>
      </c>
      <c r="O1432" s="1" t="s">
        <v>27</v>
      </c>
      <c r="P1432">
        <v>3</v>
      </c>
      <c r="Q1432">
        <v>164</v>
      </c>
      <c r="R1432">
        <v>1600</v>
      </c>
      <c r="S1432">
        <v>2.4</v>
      </c>
      <c r="T1432" s="2">
        <v>43042</v>
      </c>
      <c r="U1432" s="1" t="s">
        <v>28</v>
      </c>
      <c r="V1432" t="s">
        <v>20633</v>
      </c>
    </row>
    <row r="1433" spans="1:22" x14ac:dyDescent="0.25">
      <c r="A1433">
        <v>305269</v>
      </c>
      <c r="B1433" s="1" t="s">
        <v>3887</v>
      </c>
      <c r="C1433">
        <v>1</v>
      </c>
      <c r="D1433" s="1" t="s">
        <v>21</v>
      </c>
      <c r="E1433" s="1" t="s">
        <v>3888</v>
      </c>
      <c r="F1433" s="1" t="s">
        <v>70</v>
      </c>
      <c r="G1433" s="1" t="s">
        <v>71</v>
      </c>
      <c r="H1433">
        <v>77.230052200000003</v>
      </c>
      <c r="I1433">
        <v>28.573447099999999</v>
      </c>
      <c r="J1433" s="1" t="s">
        <v>3889</v>
      </c>
      <c r="K1433" s="1" t="s">
        <v>26</v>
      </c>
      <c r="L1433" s="1" t="s">
        <v>35</v>
      </c>
      <c r="M1433" s="1" t="s">
        <v>35</v>
      </c>
      <c r="N1433" s="1" t="s">
        <v>27</v>
      </c>
      <c r="O1433" s="1" t="s">
        <v>27</v>
      </c>
      <c r="P1433">
        <v>3</v>
      </c>
      <c r="Q1433">
        <v>711</v>
      </c>
      <c r="R1433">
        <v>1750</v>
      </c>
      <c r="S1433">
        <v>4.0999999999999996</v>
      </c>
      <c r="T1433" s="2">
        <v>41956</v>
      </c>
      <c r="U1433" s="1" t="s">
        <v>28</v>
      </c>
      <c r="V1433" t="s">
        <v>20633</v>
      </c>
    </row>
    <row r="1434" spans="1:22" x14ac:dyDescent="0.25">
      <c r="A1434">
        <v>18400744</v>
      </c>
      <c r="B1434" s="1" t="s">
        <v>3890</v>
      </c>
      <c r="C1434">
        <v>1</v>
      </c>
      <c r="D1434" s="1" t="s">
        <v>21</v>
      </c>
      <c r="E1434" s="1" t="s">
        <v>3891</v>
      </c>
      <c r="F1434" s="1" t="s">
        <v>70</v>
      </c>
      <c r="G1434" s="1" t="s">
        <v>71</v>
      </c>
      <c r="H1434">
        <v>77.230231799999999</v>
      </c>
      <c r="I1434">
        <v>28.573553799999999</v>
      </c>
      <c r="J1434" s="1" t="s">
        <v>3892</v>
      </c>
      <c r="K1434" s="1" t="s">
        <v>26</v>
      </c>
      <c r="L1434" s="1" t="s">
        <v>35</v>
      </c>
      <c r="M1434" s="1" t="s">
        <v>35</v>
      </c>
      <c r="N1434" s="1" t="s">
        <v>27</v>
      </c>
      <c r="O1434" s="1" t="s">
        <v>27</v>
      </c>
      <c r="P1434">
        <v>3</v>
      </c>
      <c r="Q1434">
        <v>63</v>
      </c>
      <c r="R1434">
        <v>1600</v>
      </c>
      <c r="S1434">
        <v>4.2</v>
      </c>
      <c r="T1434" s="2">
        <v>40496</v>
      </c>
      <c r="U1434" s="1" t="s">
        <v>28</v>
      </c>
      <c r="V1434" t="s">
        <v>20633</v>
      </c>
    </row>
    <row r="1435" spans="1:22" x14ac:dyDescent="0.25">
      <c r="A1435">
        <v>307065</v>
      </c>
      <c r="B1435" s="1" t="s">
        <v>3893</v>
      </c>
      <c r="C1435">
        <v>1</v>
      </c>
      <c r="D1435" s="1" t="s">
        <v>21</v>
      </c>
      <c r="E1435" s="1" t="s">
        <v>3894</v>
      </c>
      <c r="F1435" s="1" t="s">
        <v>1976</v>
      </c>
      <c r="G1435" s="1" t="s">
        <v>1975</v>
      </c>
      <c r="H1435">
        <v>77.236332559999994</v>
      </c>
      <c r="I1435">
        <v>28.54944192</v>
      </c>
      <c r="J1435" s="1" t="s">
        <v>3895</v>
      </c>
      <c r="K1435" s="1" t="s">
        <v>26</v>
      </c>
      <c r="L1435" s="1" t="s">
        <v>27</v>
      </c>
      <c r="M1435" s="1" t="s">
        <v>27</v>
      </c>
      <c r="N1435" s="1" t="s">
        <v>27</v>
      </c>
      <c r="O1435" s="1" t="s">
        <v>27</v>
      </c>
      <c r="P1435">
        <v>3</v>
      </c>
      <c r="Q1435">
        <v>1327</v>
      </c>
      <c r="R1435">
        <v>1900</v>
      </c>
      <c r="S1435">
        <v>4.3</v>
      </c>
      <c r="T1435" s="2">
        <v>41591</v>
      </c>
      <c r="U1435" s="1" t="s">
        <v>28</v>
      </c>
      <c r="V1435" t="s">
        <v>20633</v>
      </c>
    </row>
    <row r="1436" spans="1:22" x14ac:dyDescent="0.25">
      <c r="A1436">
        <v>18089222</v>
      </c>
      <c r="B1436" s="1" t="s">
        <v>3896</v>
      </c>
      <c r="C1436">
        <v>1</v>
      </c>
      <c r="D1436" s="1" t="s">
        <v>21</v>
      </c>
      <c r="E1436" s="1" t="s">
        <v>3897</v>
      </c>
      <c r="F1436" s="1" t="s">
        <v>3306</v>
      </c>
      <c r="G1436" s="1" t="s">
        <v>3307</v>
      </c>
      <c r="H1436">
        <v>77.235679779999998</v>
      </c>
      <c r="I1436">
        <v>28.537321909999999</v>
      </c>
      <c r="J1436" s="1" t="s">
        <v>3246</v>
      </c>
      <c r="K1436" s="1" t="s">
        <v>26</v>
      </c>
      <c r="L1436" s="1" t="s">
        <v>35</v>
      </c>
      <c r="M1436" s="1" t="s">
        <v>35</v>
      </c>
      <c r="N1436" s="1" t="s">
        <v>27</v>
      </c>
      <c r="O1436" s="1" t="s">
        <v>27</v>
      </c>
      <c r="P1436">
        <v>3</v>
      </c>
      <c r="Q1436">
        <v>131</v>
      </c>
      <c r="R1436">
        <v>1200</v>
      </c>
      <c r="S1436">
        <v>3.6</v>
      </c>
      <c r="T1436" s="2">
        <v>43049</v>
      </c>
      <c r="U1436" s="1" t="s">
        <v>28</v>
      </c>
      <c r="V1436" t="s">
        <v>20633</v>
      </c>
    </row>
    <row r="1437" spans="1:22" x14ac:dyDescent="0.25">
      <c r="A1437">
        <v>304304</v>
      </c>
      <c r="B1437" s="1" t="s">
        <v>3898</v>
      </c>
      <c r="C1437">
        <v>1</v>
      </c>
      <c r="D1437" s="1" t="s">
        <v>21</v>
      </c>
      <c r="E1437" s="1" t="s">
        <v>3899</v>
      </c>
      <c r="F1437" s="1" t="s">
        <v>248</v>
      </c>
      <c r="G1437" s="1" t="s">
        <v>249</v>
      </c>
      <c r="H1437">
        <v>77.306149500000004</v>
      </c>
      <c r="I1437">
        <v>28.631018900000001</v>
      </c>
      <c r="J1437" s="1" t="s">
        <v>3661</v>
      </c>
      <c r="K1437" s="1" t="s">
        <v>26</v>
      </c>
      <c r="L1437" s="1" t="s">
        <v>35</v>
      </c>
      <c r="M1437" s="1" t="s">
        <v>27</v>
      </c>
      <c r="N1437" s="1" t="s">
        <v>27</v>
      </c>
      <c r="O1437" s="1" t="s">
        <v>27</v>
      </c>
      <c r="P1437">
        <v>3</v>
      </c>
      <c r="Q1437">
        <v>68</v>
      </c>
      <c r="R1437">
        <v>1500</v>
      </c>
      <c r="S1437">
        <v>2.8</v>
      </c>
      <c r="T1437" s="2">
        <v>43427</v>
      </c>
      <c r="U1437" s="1" t="s">
        <v>28</v>
      </c>
      <c r="V1437" t="s">
        <v>20633</v>
      </c>
    </row>
    <row r="1438" spans="1:22" x14ac:dyDescent="0.25">
      <c r="A1438">
        <v>6777</v>
      </c>
      <c r="B1438" s="1" t="s">
        <v>3278</v>
      </c>
      <c r="C1438">
        <v>1</v>
      </c>
      <c r="D1438" s="1" t="s">
        <v>21</v>
      </c>
      <c r="E1438" s="1" t="s">
        <v>3900</v>
      </c>
      <c r="F1438" s="1" t="s">
        <v>248</v>
      </c>
      <c r="G1438" s="1" t="s">
        <v>249</v>
      </c>
      <c r="H1438">
        <v>77.309548800000002</v>
      </c>
      <c r="I1438">
        <v>28.6339747</v>
      </c>
      <c r="J1438" s="1" t="s">
        <v>739</v>
      </c>
      <c r="K1438" s="1" t="s">
        <v>26</v>
      </c>
      <c r="L1438" s="1" t="s">
        <v>35</v>
      </c>
      <c r="M1438" s="1" t="s">
        <v>35</v>
      </c>
      <c r="N1438" s="1" t="s">
        <v>27</v>
      </c>
      <c r="O1438" s="1" t="s">
        <v>27</v>
      </c>
      <c r="P1438">
        <v>3</v>
      </c>
      <c r="Q1438">
        <v>124</v>
      </c>
      <c r="R1438">
        <v>1200</v>
      </c>
      <c r="S1438">
        <v>2.4</v>
      </c>
      <c r="T1438" s="2">
        <v>41590</v>
      </c>
      <c r="U1438" s="1" t="s">
        <v>28</v>
      </c>
      <c r="V1438" t="s">
        <v>20633</v>
      </c>
    </row>
    <row r="1439" spans="1:22" x14ac:dyDescent="0.25">
      <c r="A1439">
        <v>307342</v>
      </c>
      <c r="B1439" s="1" t="s">
        <v>3901</v>
      </c>
      <c r="C1439">
        <v>1</v>
      </c>
      <c r="D1439" s="1" t="s">
        <v>21</v>
      </c>
      <c r="E1439" s="1" t="s">
        <v>3902</v>
      </c>
      <c r="F1439" s="1" t="s">
        <v>2757</v>
      </c>
      <c r="G1439" s="1" t="s">
        <v>2758</v>
      </c>
      <c r="H1439">
        <v>77.2874628</v>
      </c>
      <c r="I1439">
        <v>28.537471700000001</v>
      </c>
      <c r="J1439" s="1" t="s">
        <v>510</v>
      </c>
      <c r="K1439" s="1" t="s">
        <v>26</v>
      </c>
      <c r="L1439" s="1" t="s">
        <v>35</v>
      </c>
      <c r="M1439" s="1" t="s">
        <v>27</v>
      </c>
      <c r="N1439" s="1" t="s">
        <v>27</v>
      </c>
      <c r="O1439" s="1" t="s">
        <v>27</v>
      </c>
      <c r="P1439">
        <v>3</v>
      </c>
      <c r="Q1439">
        <v>19</v>
      </c>
      <c r="R1439">
        <v>1500</v>
      </c>
      <c r="S1439">
        <v>3.3</v>
      </c>
      <c r="T1439" s="2">
        <v>40870</v>
      </c>
      <c r="U1439" s="1" t="s">
        <v>28</v>
      </c>
      <c r="V1439" t="s">
        <v>20633</v>
      </c>
    </row>
    <row r="1440" spans="1:22" x14ac:dyDescent="0.25">
      <c r="A1440">
        <v>3190</v>
      </c>
      <c r="B1440" s="1" t="s">
        <v>3247</v>
      </c>
      <c r="C1440">
        <v>1</v>
      </c>
      <c r="D1440" s="1" t="s">
        <v>21</v>
      </c>
      <c r="E1440" s="1" t="s">
        <v>3903</v>
      </c>
      <c r="F1440" s="1" t="s">
        <v>444</v>
      </c>
      <c r="G1440" s="1" t="s">
        <v>445</v>
      </c>
      <c r="H1440">
        <v>77.242131799999996</v>
      </c>
      <c r="I1440">
        <v>28.5527692</v>
      </c>
      <c r="J1440" s="1" t="s">
        <v>3249</v>
      </c>
      <c r="K1440" s="1" t="s">
        <v>26</v>
      </c>
      <c r="L1440" s="1" t="s">
        <v>27</v>
      </c>
      <c r="M1440" s="1" t="s">
        <v>27</v>
      </c>
      <c r="N1440" s="1" t="s">
        <v>27</v>
      </c>
      <c r="O1440" s="1" t="s">
        <v>27</v>
      </c>
      <c r="P1440">
        <v>3</v>
      </c>
      <c r="Q1440">
        <v>1521</v>
      </c>
      <c r="R1440">
        <v>1500</v>
      </c>
      <c r="S1440">
        <v>4.4000000000000004</v>
      </c>
      <c r="T1440" s="2">
        <v>41955</v>
      </c>
      <c r="U1440" s="1" t="s">
        <v>28</v>
      </c>
      <c r="V1440" t="s">
        <v>20633</v>
      </c>
    </row>
    <row r="1441" spans="1:22" x14ac:dyDescent="0.25">
      <c r="A1441">
        <v>307284</v>
      </c>
      <c r="B1441" s="1" t="s">
        <v>3792</v>
      </c>
      <c r="C1441">
        <v>1</v>
      </c>
      <c r="D1441" s="1" t="s">
        <v>21</v>
      </c>
      <c r="E1441" s="1" t="s">
        <v>3904</v>
      </c>
      <c r="F1441" s="1" t="s">
        <v>3128</v>
      </c>
      <c r="G1441" s="1" t="s">
        <v>3129</v>
      </c>
      <c r="H1441">
        <v>77.226794900000002</v>
      </c>
      <c r="I1441">
        <v>28.600141399999998</v>
      </c>
      <c r="J1441" s="1" t="s">
        <v>3794</v>
      </c>
      <c r="K1441" s="1" t="s">
        <v>26</v>
      </c>
      <c r="L1441" s="1" t="s">
        <v>35</v>
      </c>
      <c r="M1441" s="1" t="s">
        <v>27</v>
      </c>
      <c r="N1441" s="1" t="s">
        <v>27</v>
      </c>
      <c r="O1441" s="1" t="s">
        <v>27</v>
      </c>
      <c r="P1441">
        <v>3</v>
      </c>
      <c r="Q1441">
        <v>395</v>
      </c>
      <c r="R1441">
        <v>1700</v>
      </c>
      <c r="S1441">
        <v>3.7</v>
      </c>
      <c r="T1441" s="2">
        <v>41964</v>
      </c>
      <c r="U1441" s="1" t="s">
        <v>28</v>
      </c>
      <c r="V1441" t="s">
        <v>20633</v>
      </c>
    </row>
    <row r="1442" spans="1:22" x14ac:dyDescent="0.25">
      <c r="A1442">
        <v>7227</v>
      </c>
      <c r="B1442" s="1" t="s">
        <v>3519</v>
      </c>
      <c r="C1442">
        <v>1</v>
      </c>
      <c r="D1442" s="1" t="s">
        <v>21</v>
      </c>
      <c r="E1442" s="1" t="s">
        <v>3905</v>
      </c>
      <c r="F1442" s="1" t="s">
        <v>3128</v>
      </c>
      <c r="G1442" s="1" t="s">
        <v>3129</v>
      </c>
      <c r="H1442">
        <v>77.226190099999997</v>
      </c>
      <c r="I1442">
        <v>28.599876800000001</v>
      </c>
      <c r="J1442" s="1" t="s">
        <v>3906</v>
      </c>
      <c r="K1442" s="1" t="s">
        <v>26</v>
      </c>
      <c r="L1442" s="1" t="s">
        <v>35</v>
      </c>
      <c r="M1442" s="1" t="s">
        <v>27</v>
      </c>
      <c r="N1442" s="1" t="s">
        <v>27</v>
      </c>
      <c r="O1442" s="1" t="s">
        <v>27</v>
      </c>
      <c r="P1442">
        <v>3</v>
      </c>
      <c r="Q1442">
        <v>1203</v>
      </c>
      <c r="R1442">
        <v>1550</v>
      </c>
      <c r="S1442">
        <v>4</v>
      </c>
      <c r="T1442" s="2">
        <v>41957</v>
      </c>
      <c r="U1442" s="1" t="s">
        <v>28</v>
      </c>
      <c r="V1442" t="s">
        <v>20633</v>
      </c>
    </row>
    <row r="1443" spans="1:22" x14ac:dyDescent="0.25">
      <c r="A1443">
        <v>998</v>
      </c>
      <c r="B1443" s="1" t="s">
        <v>3907</v>
      </c>
      <c r="C1443">
        <v>1</v>
      </c>
      <c r="D1443" s="1" t="s">
        <v>21</v>
      </c>
      <c r="E1443" s="1" t="s">
        <v>3908</v>
      </c>
      <c r="F1443" s="1" t="s">
        <v>1743</v>
      </c>
      <c r="G1443" s="1" t="s">
        <v>1742</v>
      </c>
      <c r="H1443">
        <v>77.213275800000005</v>
      </c>
      <c r="I1443">
        <v>28.539624</v>
      </c>
      <c r="J1443" s="1" t="s">
        <v>3909</v>
      </c>
      <c r="K1443" s="1" t="s">
        <v>26</v>
      </c>
      <c r="L1443" s="1" t="s">
        <v>35</v>
      </c>
      <c r="M1443" s="1" t="s">
        <v>35</v>
      </c>
      <c r="N1443" s="1" t="s">
        <v>27</v>
      </c>
      <c r="O1443" s="1" t="s">
        <v>27</v>
      </c>
      <c r="P1443">
        <v>3</v>
      </c>
      <c r="Q1443">
        <v>104</v>
      </c>
      <c r="R1443">
        <v>1500</v>
      </c>
      <c r="S1443">
        <v>3.5</v>
      </c>
      <c r="T1443" s="2">
        <v>42687</v>
      </c>
      <c r="U1443" s="1" t="s">
        <v>28</v>
      </c>
      <c r="V1443" t="s">
        <v>20633</v>
      </c>
    </row>
    <row r="1444" spans="1:22" x14ac:dyDescent="0.25">
      <c r="A1444">
        <v>306476</v>
      </c>
      <c r="B1444" s="1" t="s">
        <v>3910</v>
      </c>
      <c r="C1444">
        <v>1</v>
      </c>
      <c r="D1444" s="1" t="s">
        <v>21</v>
      </c>
      <c r="E1444" s="1" t="s">
        <v>3911</v>
      </c>
      <c r="F1444" s="1" t="s">
        <v>1908</v>
      </c>
      <c r="G1444" s="1" t="s">
        <v>1909</v>
      </c>
      <c r="H1444">
        <v>77.120122300000006</v>
      </c>
      <c r="I1444">
        <v>28.647773699999998</v>
      </c>
      <c r="J1444" s="1" t="s">
        <v>3912</v>
      </c>
      <c r="K1444" s="1" t="s">
        <v>26</v>
      </c>
      <c r="L1444" s="1" t="s">
        <v>27</v>
      </c>
      <c r="M1444" s="1" t="s">
        <v>27</v>
      </c>
      <c r="N1444" s="1" t="s">
        <v>27</v>
      </c>
      <c r="O1444" s="1" t="s">
        <v>27</v>
      </c>
      <c r="P1444">
        <v>3</v>
      </c>
      <c r="Q1444">
        <v>1980</v>
      </c>
      <c r="R1444">
        <v>1400</v>
      </c>
      <c r="S1444">
        <v>4.0999999999999996</v>
      </c>
      <c r="T1444" s="2">
        <v>41966</v>
      </c>
      <c r="U1444" s="1" t="s">
        <v>28</v>
      </c>
      <c r="V1444" t="s">
        <v>20633</v>
      </c>
    </row>
    <row r="1445" spans="1:22" x14ac:dyDescent="0.25">
      <c r="A1445">
        <v>18252401</v>
      </c>
      <c r="B1445" s="1" t="s">
        <v>3913</v>
      </c>
      <c r="C1445">
        <v>1</v>
      </c>
      <c r="D1445" s="1" t="s">
        <v>21</v>
      </c>
      <c r="E1445" s="1" t="s">
        <v>3914</v>
      </c>
      <c r="F1445" s="1" t="s">
        <v>1908</v>
      </c>
      <c r="G1445" s="1" t="s">
        <v>1909</v>
      </c>
      <c r="H1445">
        <v>77.118372600000001</v>
      </c>
      <c r="I1445">
        <v>28.647514699999999</v>
      </c>
      <c r="J1445" s="1" t="s">
        <v>3915</v>
      </c>
      <c r="K1445" s="1" t="s">
        <v>26</v>
      </c>
      <c r="L1445" s="1" t="s">
        <v>35</v>
      </c>
      <c r="M1445" s="1" t="s">
        <v>27</v>
      </c>
      <c r="N1445" s="1" t="s">
        <v>27</v>
      </c>
      <c r="O1445" s="1" t="s">
        <v>27</v>
      </c>
      <c r="P1445">
        <v>3</v>
      </c>
      <c r="Q1445">
        <v>676</v>
      </c>
      <c r="R1445">
        <v>1100</v>
      </c>
      <c r="S1445">
        <v>4.4000000000000004</v>
      </c>
      <c r="T1445" s="2">
        <v>41599</v>
      </c>
      <c r="U1445" s="1" t="s">
        <v>28</v>
      </c>
      <c r="V1445" t="s">
        <v>20633</v>
      </c>
    </row>
    <row r="1446" spans="1:22" x14ac:dyDescent="0.25">
      <c r="A1446">
        <v>303723</v>
      </c>
      <c r="B1446" s="1" t="s">
        <v>3916</v>
      </c>
      <c r="C1446">
        <v>1</v>
      </c>
      <c r="D1446" s="1" t="s">
        <v>21</v>
      </c>
      <c r="E1446" s="1" t="s">
        <v>3917</v>
      </c>
      <c r="F1446" s="1" t="s">
        <v>1922</v>
      </c>
      <c r="G1446" s="1" t="s">
        <v>1921</v>
      </c>
      <c r="H1446">
        <v>77.212446999999997</v>
      </c>
      <c r="I1446">
        <v>28.549182099999999</v>
      </c>
      <c r="J1446" s="1" t="s">
        <v>499</v>
      </c>
      <c r="K1446" s="1" t="s">
        <v>26</v>
      </c>
      <c r="L1446" s="1" t="s">
        <v>35</v>
      </c>
      <c r="M1446" s="1" t="s">
        <v>35</v>
      </c>
      <c r="N1446" s="1" t="s">
        <v>27</v>
      </c>
      <c r="O1446" s="1" t="s">
        <v>27</v>
      </c>
      <c r="P1446">
        <v>3</v>
      </c>
      <c r="Q1446">
        <v>260</v>
      </c>
      <c r="R1446">
        <v>1100</v>
      </c>
      <c r="S1446">
        <v>3.6</v>
      </c>
      <c r="T1446" s="2">
        <v>40872</v>
      </c>
      <c r="U1446" s="1" t="s">
        <v>28</v>
      </c>
      <c r="V1446" t="s">
        <v>20633</v>
      </c>
    </row>
    <row r="1447" spans="1:22" x14ac:dyDescent="0.25">
      <c r="A1447">
        <v>311483</v>
      </c>
      <c r="B1447" s="1" t="s">
        <v>3918</v>
      </c>
      <c r="C1447">
        <v>1</v>
      </c>
      <c r="D1447" s="1" t="s">
        <v>21</v>
      </c>
      <c r="E1447" s="1" t="s">
        <v>3919</v>
      </c>
      <c r="F1447" s="1" t="s">
        <v>1922</v>
      </c>
      <c r="G1447" s="1" t="s">
        <v>1921</v>
      </c>
      <c r="H1447">
        <v>77.214962200000002</v>
      </c>
      <c r="I1447">
        <v>28.549242499999998</v>
      </c>
      <c r="J1447" s="1" t="s">
        <v>2498</v>
      </c>
      <c r="K1447" s="1" t="s">
        <v>26</v>
      </c>
      <c r="L1447" s="1" t="s">
        <v>35</v>
      </c>
      <c r="M1447" s="1" t="s">
        <v>35</v>
      </c>
      <c r="N1447" s="1" t="s">
        <v>27</v>
      </c>
      <c r="O1447" s="1" t="s">
        <v>27</v>
      </c>
      <c r="P1447">
        <v>3</v>
      </c>
      <c r="Q1447">
        <v>177</v>
      </c>
      <c r="R1447">
        <v>1200</v>
      </c>
      <c r="S1447">
        <v>3.8</v>
      </c>
      <c r="T1447" s="2">
        <v>42319</v>
      </c>
      <c r="U1447" s="1" t="s">
        <v>28</v>
      </c>
      <c r="V1447" t="s">
        <v>20633</v>
      </c>
    </row>
    <row r="1448" spans="1:22" x14ac:dyDescent="0.25">
      <c r="A1448">
        <v>5851</v>
      </c>
      <c r="B1448" s="1" t="s">
        <v>3345</v>
      </c>
      <c r="C1448">
        <v>1</v>
      </c>
      <c r="D1448" s="1" t="s">
        <v>21</v>
      </c>
      <c r="E1448" s="1" t="s">
        <v>3920</v>
      </c>
      <c r="F1448" s="1" t="s">
        <v>2175</v>
      </c>
      <c r="G1448" s="1" t="s">
        <v>2176</v>
      </c>
      <c r="H1448">
        <v>77.2857573</v>
      </c>
      <c r="I1448">
        <v>28.636989100000001</v>
      </c>
      <c r="J1448" s="1" t="s">
        <v>3349</v>
      </c>
      <c r="K1448" s="1" t="s">
        <v>26</v>
      </c>
      <c r="L1448" s="1" t="s">
        <v>35</v>
      </c>
      <c r="M1448" s="1" t="s">
        <v>27</v>
      </c>
      <c r="N1448" s="1" t="s">
        <v>27</v>
      </c>
      <c r="O1448" s="1" t="s">
        <v>27</v>
      </c>
      <c r="P1448">
        <v>3</v>
      </c>
      <c r="Q1448">
        <v>43</v>
      </c>
      <c r="R1448">
        <v>1500</v>
      </c>
      <c r="S1448">
        <v>2.4</v>
      </c>
      <c r="T1448" s="2">
        <v>42318</v>
      </c>
      <c r="U1448" s="1" t="s">
        <v>28</v>
      </c>
      <c r="V1448" t="s">
        <v>20633</v>
      </c>
    </row>
    <row r="1449" spans="1:22" x14ac:dyDescent="0.25">
      <c r="A1449">
        <v>18433900</v>
      </c>
      <c r="B1449" s="1" t="s">
        <v>3921</v>
      </c>
      <c r="C1449">
        <v>1</v>
      </c>
      <c r="D1449" s="1" t="s">
        <v>21</v>
      </c>
      <c r="E1449" s="1" t="s">
        <v>3922</v>
      </c>
      <c r="F1449" s="1" t="s">
        <v>3802</v>
      </c>
      <c r="G1449" s="1" t="s">
        <v>3803</v>
      </c>
      <c r="H1449">
        <v>77.196792439999996</v>
      </c>
      <c r="I1449">
        <v>28.535655080000002</v>
      </c>
      <c r="J1449" s="1" t="s">
        <v>3923</v>
      </c>
      <c r="K1449" s="1" t="s">
        <v>26</v>
      </c>
      <c r="L1449" s="1" t="s">
        <v>35</v>
      </c>
      <c r="M1449" s="1" t="s">
        <v>27</v>
      </c>
      <c r="N1449" s="1" t="s">
        <v>27</v>
      </c>
      <c r="O1449" s="1" t="s">
        <v>27</v>
      </c>
      <c r="P1449">
        <v>3</v>
      </c>
      <c r="Q1449">
        <v>40</v>
      </c>
      <c r="R1449">
        <v>1600</v>
      </c>
      <c r="S1449">
        <v>4</v>
      </c>
      <c r="T1449" s="2">
        <v>42665</v>
      </c>
      <c r="U1449" s="1" t="s">
        <v>28</v>
      </c>
      <c r="V1449" t="s">
        <v>20633</v>
      </c>
    </row>
    <row r="1450" spans="1:22" x14ac:dyDescent="0.25">
      <c r="A1450">
        <v>307113</v>
      </c>
      <c r="B1450" s="1" t="s">
        <v>3924</v>
      </c>
      <c r="C1450">
        <v>1</v>
      </c>
      <c r="D1450" s="1" t="s">
        <v>21</v>
      </c>
      <c r="E1450" s="1" t="s">
        <v>3925</v>
      </c>
      <c r="F1450" s="1" t="s">
        <v>3926</v>
      </c>
      <c r="G1450" s="1" t="s">
        <v>3927</v>
      </c>
      <c r="H1450">
        <v>77.219498299999998</v>
      </c>
      <c r="I1450">
        <v>28.555635500000001</v>
      </c>
      <c r="J1450" s="1" t="s">
        <v>3928</v>
      </c>
      <c r="K1450" s="1" t="s">
        <v>26</v>
      </c>
      <c r="L1450" s="1" t="s">
        <v>35</v>
      </c>
      <c r="M1450" s="1" t="s">
        <v>35</v>
      </c>
      <c r="N1450" s="1" t="s">
        <v>27</v>
      </c>
      <c r="O1450" s="1" t="s">
        <v>27</v>
      </c>
      <c r="P1450">
        <v>3</v>
      </c>
      <c r="Q1450">
        <v>2131</v>
      </c>
      <c r="R1450">
        <v>1400</v>
      </c>
      <c r="S1450">
        <v>4.2</v>
      </c>
      <c r="T1450" s="2">
        <v>41924</v>
      </c>
      <c r="U1450" s="1" t="s">
        <v>28</v>
      </c>
      <c r="V1450" t="s">
        <v>20633</v>
      </c>
    </row>
    <row r="1451" spans="1:22" x14ac:dyDescent="0.25">
      <c r="A1451">
        <v>18427565</v>
      </c>
      <c r="B1451" s="1" t="s">
        <v>3929</v>
      </c>
      <c r="C1451">
        <v>1</v>
      </c>
      <c r="D1451" s="1" t="s">
        <v>21</v>
      </c>
      <c r="E1451" s="1" t="s">
        <v>3930</v>
      </c>
      <c r="F1451" s="1" t="s">
        <v>3285</v>
      </c>
      <c r="G1451" s="1" t="s">
        <v>3286</v>
      </c>
      <c r="H1451">
        <v>77.22493695</v>
      </c>
      <c r="I1451">
        <v>28.56257437</v>
      </c>
      <c r="J1451" s="1" t="s">
        <v>1956</v>
      </c>
      <c r="K1451" s="1" t="s">
        <v>26</v>
      </c>
      <c r="L1451" s="1" t="s">
        <v>27</v>
      </c>
      <c r="M1451" s="1" t="s">
        <v>35</v>
      </c>
      <c r="N1451" s="1" t="s">
        <v>27</v>
      </c>
      <c r="O1451" s="1" t="s">
        <v>27</v>
      </c>
      <c r="P1451">
        <v>3</v>
      </c>
      <c r="Q1451">
        <v>46</v>
      </c>
      <c r="R1451">
        <v>1500</v>
      </c>
      <c r="S1451">
        <v>4</v>
      </c>
      <c r="T1451" s="2">
        <v>43393</v>
      </c>
      <c r="U1451" s="1" t="s">
        <v>28</v>
      </c>
      <c r="V1451" t="s">
        <v>20633</v>
      </c>
    </row>
    <row r="1452" spans="1:22" x14ac:dyDescent="0.25">
      <c r="A1452">
        <v>307767</v>
      </c>
      <c r="B1452" s="1" t="s">
        <v>3931</v>
      </c>
      <c r="C1452">
        <v>1</v>
      </c>
      <c r="D1452" s="1" t="s">
        <v>21</v>
      </c>
      <c r="E1452" s="1" t="s">
        <v>3932</v>
      </c>
      <c r="F1452" s="1" t="s">
        <v>3048</v>
      </c>
      <c r="G1452" s="1" t="s">
        <v>3049</v>
      </c>
      <c r="H1452">
        <v>77.179520100000005</v>
      </c>
      <c r="I1452">
        <v>28.696512800000001</v>
      </c>
      <c r="J1452" s="1" t="s">
        <v>1962</v>
      </c>
      <c r="K1452" s="1" t="s">
        <v>26</v>
      </c>
      <c r="L1452" s="1" t="s">
        <v>35</v>
      </c>
      <c r="M1452" s="1" t="s">
        <v>35</v>
      </c>
      <c r="N1452" s="1" t="s">
        <v>27</v>
      </c>
      <c r="O1452" s="1" t="s">
        <v>27</v>
      </c>
      <c r="P1452">
        <v>3</v>
      </c>
      <c r="Q1452">
        <v>492</v>
      </c>
      <c r="R1452">
        <v>1300</v>
      </c>
      <c r="S1452">
        <v>3.9</v>
      </c>
      <c r="T1452" s="2">
        <v>41935</v>
      </c>
      <c r="U1452" s="1" t="s">
        <v>28</v>
      </c>
      <c r="V1452" t="s">
        <v>20633</v>
      </c>
    </row>
    <row r="1453" spans="1:22" x14ac:dyDescent="0.25">
      <c r="A1453">
        <v>18232098</v>
      </c>
      <c r="B1453" s="1" t="s">
        <v>3933</v>
      </c>
      <c r="C1453">
        <v>1</v>
      </c>
      <c r="D1453" s="1" t="s">
        <v>21</v>
      </c>
      <c r="E1453" s="1" t="s">
        <v>3934</v>
      </c>
      <c r="F1453" s="1" t="s">
        <v>3048</v>
      </c>
      <c r="G1453" s="1" t="s">
        <v>3049</v>
      </c>
      <c r="H1453">
        <v>77.170219799999998</v>
      </c>
      <c r="I1453">
        <v>28.696382199999999</v>
      </c>
      <c r="J1453" s="1" t="s">
        <v>3243</v>
      </c>
      <c r="K1453" s="1" t="s">
        <v>26</v>
      </c>
      <c r="L1453" s="1" t="s">
        <v>35</v>
      </c>
      <c r="M1453" s="1" t="s">
        <v>27</v>
      </c>
      <c r="N1453" s="1" t="s">
        <v>27</v>
      </c>
      <c r="O1453" s="1" t="s">
        <v>27</v>
      </c>
      <c r="P1453">
        <v>3</v>
      </c>
      <c r="Q1453">
        <v>173</v>
      </c>
      <c r="R1453">
        <v>1800</v>
      </c>
      <c r="S1453">
        <v>3.9</v>
      </c>
      <c r="T1453" s="2">
        <v>43035</v>
      </c>
      <c r="U1453" s="1" t="s">
        <v>28</v>
      </c>
      <c r="V1453" t="s">
        <v>20633</v>
      </c>
    </row>
    <row r="1454" spans="1:22" x14ac:dyDescent="0.25">
      <c r="A1454">
        <v>304675</v>
      </c>
      <c r="B1454" s="1" t="s">
        <v>2173</v>
      </c>
      <c r="C1454">
        <v>1</v>
      </c>
      <c r="D1454" s="1" t="s">
        <v>21</v>
      </c>
      <c r="E1454" s="1" t="s">
        <v>3935</v>
      </c>
      <c r="F1454" s="1" t="s">
        <v>3289</v>
      </c>
      <c r="G1454" s="1" t="s">
        <v>3290</v>
      </c>
      <c r="H1454">
        <v>77.163649050000004</v>
      </c>
      <c r="I1454">
        <v>28.557228720000001</v>
      </c>
      <c r="J1454" s="1" t="s">
        <v>556</v>
      </c>
      <c r="K1454" s="1" t="s">
        <v>26</v>
      </c>
      <c r="L1454" s="1" t="s">
        <v>35</v>
      </c>
      <c r="M1454" s="1" t="s">
        <v>35</v>
      </c>
      <c r="N1454" s="1" t="s">
        <v>27</v>
      </c>
      <c r="O1454" s="1" t="s">
        <v>27</v>
      </c>
      <c r="P1454">
        <v>3</v>
      </c>
      <c r="Q1454">
        <v>332</v>
      </c>
      <c r="R1454">
        <v>1300</v>
      </c>
      <c r="S1454">
        <v>3.5</v>
      </c>
      <c r="T1454" s="2">
        <v>42652</v>
      </c>
      <c r="U1454" s="1" t="s">
        <v>28</v>
      </c>
      <c r="V1454" t="s">
        <v>20633</v>
      </c>
    </row>
    <row r="1455" spans="1:22" x14ac:dyDescent="0.25">
      <c r="A1455">
        <v>18175328</v>
      </c>
      <c r="B1455" s="1" t="s">
        <v>3936</v>
      </c>
      <c r="C1455">
        <v>1</v>
      </c>
      <c r="D1455" s="1" t="s">
        <v>21</v>
      </c>
      <c r="E1455" s="1" t="s">
        <v>3937</v>
      </c>
      <c r="F1455" s="1" t="s">
        <v>242</v>
      </c>
      <c r="G1455" s="1" t="s">
        <v>243</v>
      </c>
      <c r="H1455">
        <v>77.241772600000004</v>
      </c>
      <c r="I1455">
        <v>28.542694399999998</v>
      </c>
      <c r="J1455" s="1" t="s">
        <v>3938</v>
      </c>
      <c r="K1455" s="1" t="s">
        <v>26</v>
      </c>
      <c r="L1455" s="1" t="s">
        <v>35</v>
      </c>
      <c r="M1455" s="1" t="s">
        <v>27</v>
      </c>
      <c r="N1455" s="1" t="s">
        <v>27</v>
      </c>
      <c r="O1455" s="1" t="s">
        <v>27</v>
      </c>
      <c r="P1455">
        <v>3</v>
      </c>
      <c r="Q1455">
        <v>14</v>
      </c>
      <c r="R1455">
        <v>1200</v>
      </c>
      <c r="S1455">
        <v>3.2</v>
      </c>
      <c r="T1455" s="2">
        <v>40817</v>
      </c>
      <c r="U1455" s="1" t="s">
        <v>28</v>
      </c>
      <c r="V1455" t="s">
        <v>20633</v>
      </c>
    </row>
    <row r="1456" spans="1:22" x14ac:dyDescent="0.25">
      <c r="A1456">
        <v>7061</v>
      </c>
      <c r="B1456" s="1" t="s">
        <v>3939</v>
      </c>
      <c r="C1456">
        <v>1</v>
      </c>
      <c r="D1456" s="1" t="s">
        <v>21</v>
      </c>
      <c r="E1456" s="1" t="s">
        <v>3940</v>
      </c>
      <c r="F1456" s="1" t="s">
        <v>3811</v>
      </c>
      <c r="G1456" s="1" t="s">
        <v>3812</v>
      </c>
      <c r="H1456">
        <v>77.123322900000005</v>
      </c>
      <c r="I1456">
        <v>28.650366000000002</v>
      </c>
      <c r="J1456" s="1" t="s">
        <v>3371</v>
      </c>
      <c r="K1456" s="1" t="s">
        <v>26</v>
      </c>
      <c r="L1456" s="1" t="s">
        <v>35</v>
      </c>
      <c r="M1456" s="1" t="s">
        <v>27</v>
      </c>
      <c r="N1456" s="1" t="s">
        <v>27</v>
      </c>
      <c r="O1456" s="1" t="s">
        <v>27</v>
      </c>
      <c r="P1456">
        <v>3</v>
      </c>
      <c r="Q1456">
        <v>609</v>
      </c>
      <c r="R1456">
        <v>1450</v>
      </c>
      <c r="S1456">
        <v>3.5</v>
      </c>
      <c r="T1456" s="2">
        <v>43393</v>
      </c>
      <c r="U1456" s="1" t="s">
        <v>28</v>
      </c>
      <c r="V1456" t="s">
        <v>20633</v>
      </c>
    </row>
    <row r="1457" spans="1:22" x14ac:dyDescent="0.25">
      <c r="A1457">
        <v>305674</v>
      </c>
      <c r="B1457" s="1" t="s">
        <v>3941</v>
      </c>
      <c r="C1457">
        <v>1</v>
      </c>
      <c r="D1457" s="1" t="s">
        <v>21</v>
      </c>
      <c r="E1457" s="1" t="s">
        <v>3942</v>
      </c>
      <c r="F1457" s="1" t="s">
        <v>904</v>
      </c>
      <c r="G1457" s="1" t="s">
        <v>905</v>
      </c>
      <c r="H1457">
        <v>77.173809800000001</v>
      </c>
      <c r="I1457">
        <v>28.645378699999998</v>
      </c>
      <c r="J1457" s="1" t="s">
        <v>502</v>
      </c>
      <c r="K1457" s="1" t="s">
        <v>26</v>
      </c>
      <c r="L1457" s="1" t="s">
        <v>35</v>
      </c>
      <c r="M1457" s="1" t="s">
        <v>27</v>
      </c>
      <c r="N1457" s="1" t="s">
        <v>27</v>
      </c>
      <c r="O1457" s="1" t="s">
        <v>27</v>
      </c>
      <c r="P1457">
        <v>3</v>
      </c>
      <c r="Q1457">
        <v>46</v>
      </c>
      <c r="R1457">
        <v>1400</v>
      </c>
      <c r="S1457">
        <v>3.3</v>
      </c>
      <c r="T1457" s="2">
        <v>41194</v>
      </c>
      <c r="U1457" s="1" t="s">
        <v>28</v>
      </c>
      <c r="V1457" t="s">
        <v>20633</v>
      </c>
    </row>
    <row r="1458" spans="1:22" x14ac:dyDescent="0.25">
      <c r="A1458">
        <v>309738</v>
      </c>
      <c r="B1458" s="1" t="s">
        <v>2173</v>
      </c>
      <c r="C1458">
        <v>1</v>
      </c>
      <c r="D1458" s="1" t="s">
        <v>21</v>
      </c>
      <c r="E1458" s="1" t="s">
        <v>3943</v>
      </c>
      <c r="F1458" s="1" t="s">
        <v>3072</v>
      </c>
      <c r="G1458" s="1" t="s">
        <v>3073</v>
      </c>
      <c r="H1458">
        <v>77.2514264</v>
      </c>
      <c r="I1458">
        <v>28.551456000000002</v>
      </c>
      <c r="J1458" s="1" t="s">
        <v>556</v>
      </c>
      <c r="K1458" s="1" t="s">
        <v>26</v>
      </c>
      <c r="L1458" s="1" t="s">
        <v>27</v>
      </c>
      <c r="M1458" s="1" t="s">
        <v>35</v>
      </c>
      <c r="N1458" s="1" t="s">
        <v>27</v>
      </c>
      <c r="O1458" s="1" t="s">
        <v>27</v>
      </c>
      <c r="P1458">
        <v>3</v>
      </c>
      <c r="Q1458">
        <v>110</v>
      </c>
      <c r="R1458">
        <v>1300</v>
      </c>
      <c r="S1458">
        <v>2.6</v>
      </c>
      <c r="T1458" s="2">
        <v>43031</v>
      </c>
      <c r="U1458" s="1" t="s">
        <v>28</v>
      </c>
      <c r="V1458" t="s">
        <v>20633</v>
      </c>
    </row>
    <row r="1459" spans="1:22" x14ac:dyDescent="0.25">
      <c r="A1459">
        <v>305547</v>
      </c>
      <c r="B1459" s="1" t="s">
        <v>3944</v>
      </c>
      <c r="C1459">
        <v>1</v>
      </c>
      <c r="D1459" s="1" t="s">
        <v>21</v>
      </c>
      <c r="E1459" s="1" t="s">
        <v>3945</v>
      </c>
      <c r="F1459" s="1" t="s">
        <v>3946</v>
      </c>
      <c r="G1459" s="1" t="s">
        <v>3947</v>
      </c>
      <c r="H1459">
        <v>77.249540600000003</v>
      </c>
      <c r="I1459">
        <v>28.549932200000001</v>
      </c>
      <c r="J1459" s="1" t="s">
        <v>499</v>
      </c>
      <c r="K1459" s="1" t="s">
        <v>26</v>
      </c>
      <c r="L1459" s="1" t="s">
        <v>27</v>
      </c>
      <c r="M1459" s="1" t="s">
        <v>27</v>
      </c>
      <c r="N1459" s="1" t="s">
        <v>27</v>
      </c>
      <c r="O1459" s="1" t="s">
        <v>27</v>
      </c>
      <c r="P1459">
        <v>3</v>
      </c>
      <c r="Q1459">
        <v>21</v>
      </c>
      <c r="R1459">
        <v>1800</v>
      </c>
      <c r="S1459">
        <v>3.3</v>
      </c>
      <c r="T1459" s="2">
        <v>43396</v>
      </c>
      <c r="U1459" s="1" t="s">
        <v>28</v>
      </c>
      <c r="V1459" t="s">
        <v>20633</v>
      </c>
    </row>
    <row r="1460" spans="1:22" x14ac:dyDescent="0.25">
      <c r="A1460">
        <v>18413250</v>
      </c>
      <c r="B1460" s="1" t="s">
        <v>3948</v>
      </c>
      <c r="C1460">
        <v>1</v>
      </c>
      <c r="D1460" s="1" t="s">
        <v>21</v>
      </c>
      <c r="E1460" s="1" t="s">
        <v>3949</v>
      </c>
      <c r="F1460" s="1" t="s">
        <v>1985</v>
      </c>
      <c r="G1460" s="1" t="s">
        <v>1986</v>
      </c>
      <c r="H1460">
        <v>77.241847199999995</v>
      </c>
      <c r="I1460">
        <v>28.5332835</v>
      </c>
      <c r="J1460" s="1" t="s">
        <v>2873</v>
      </c>
      <c r="K1460" s="1" t="s">
        <v>26</v>
      </c>
      <c r="L1460" s="1" t="s">
        <v>35</v>
      </c>
      <c r="M1460" s="1" t="s">
        <v>27</v>
      </c>
      <c r="N1460" s="1" t="s">
        <v>27</v>
      </c>
      <c r="O1460" s="1" t="s">
        <v>27</v>
      </c>
      <c r="P1460">
        <v>3</v>
      </c>
      <c r="Q1460">
        <v>42</v>
      </c>
      <c r="R1460">
        <v>1650</v>
      </c>
      <c r="S1460">
        <v>3.8</v>
      </c>
      <c r="T1460" s="2">
        <v>43022</v>
      </c>
      <c r="U1460" s="1" t="s">
        <v>28</v>
      </c>
      <c r="V1460" t="s">
        <v>20633</v>
      </c>
    </row>
    <row r="1461" spans="1:22" x14ac:dyDescent="0.25">
      <c r="A1461">
        <v>2217</v>
      </c>
      <c r="B1461" s="1" t="s">
        <v>3901</v>
      </c>
      <c r="C1461">
        <v>1</v>
      </c>
      <c r="D1461" s="1" t="s">
        <v>21</v>
      </c>
      <c r="E1461" s="1" t="s">
        <v>3950</v>
      </c>
      <c r="F1461" s="1" t="s">
        <v>734</v>
      </c>
      <c r="G1461" s="1" t="s">
        <v>735</v>
      </c>
      <c r="H1461">
        <v>77.206293599999995</v>
      </c>
      <c r="I1461">
        <v>28.5580523</v>
      </c>
      <c r="J1461" s="1" t="s">
        <v>510</v>
      </c>
      <c r="K1461" s="1" t="s">
        <v>26</v>
      </c>
      <c r="L1461" s="1" t="s">
        <v>35</v>
      </c>
      <c r="M1461" s="1" t="s">
        <v>27</v>
      </c>
      <c r="N1461" s="1" t="s">
        <v>27</v>
      </c>
      <c r="O1461" s="1" t="s">
        <v>27</v>
      </c>
      <c r="P1461">
        <v>3</v>
      </c>
      <c r="Q1461">
        <v>163</v>
      </c>
      <c r="R1461">
        <v>1500</v>
      </c>
      <c r="S1461">
        <v>3.5</v>
      </c>
      <c r="T1461" s="2">
        <v>43382</v>
      </c>
      <c r="U1461" s="1" t="s">
        <v>28</v>
      </c>
      <c r="V1461" t="s">
        <v>20633</v>
      </c>
    </row>
    <row r="1462" spans="1:22" x14ac:dyDescent="0.25">
      <c r="A1462">
        <v>1147</v>
      </c>
      <c r="B1462" s="1" t="s">
        <v>3951</v>
      </c>
      <c r="C1462">
        <v>1</v>
      </c>
      <c r="D1462" s="1" t="s">
        <v>21</v>
      </c>
      <c r="E1462" s="1" t="s">
        <v>3952</v>
      </c>
      <c r="F1462" s="1" t="s">
        <v>154</v>
      </c>
      <c r="G1462" s="1" t="s">
        <v>155</v>
      </c>
      <c r="H1462">
        <v>77.189538400000004</v>
      </c>
      <c r="I1462">
        <v>28.7014578</v>
      </c>
      <c r="J1462" s="1" t="s">
        <v>3337</v>
      </c>
      <c r="K1462" s="1" t="s">
        <v>26</v>
      </c>
      <c r="L1462" s="1" t="s">
        <v>35</v>
      </c>
      <c r="M1462" s="1" t="s">
        <v>27</v>
      </c>
      <c r="N1462" s="1" t="s">
        <v>27</v>
      </c>
      <c r="O1462" s="1" t="s">
        <v>27</v>
      </c>
      <c r="P1462">
        <v>3</v>
      </c>
      <c r="Q1462">
        <v>155</v>
      </c>
      <c r="R1462">
        <v>1300</v>
      </c>
      <c r="S1462">
        <v>3.1</v>
      </c>
      <c r="T1462" s="2">
        <v>41556</v>
      </c>
      <c r="U1462" s="1" t="s">
        <v>28</v>
      </c>
      <c r="V1462" t="s">
        <v>20633</v>
      </c>
    </row>
    <row r="1463" spans="1:22" x14ac:dyDescent="0.25">
      <c r="A1463">
        <v>18222563</v>
      </c>
      <c r="B1463" s="1" t="s">
        <v>3953</v>
      </c>
      <c r="C1463">
        <v>1</v>
      </c>
      <c r="D1463" s="1" t="s">
        <v>21</v>
      </c>
      <c r="E1463" s="1" t="s">
        <v>3954</v>
      </c>
      <c r="F1463" s="1" t="s">
        <v>158</v>
      </c>
      <c r="G1463" s="1" t="s">
        <v>159</v>
      </c>
      <c r="H1463">
        <v>77.203323800000007</v>
      </c>
      <c r="I1463">
        <v>28.552395400000002</v>
      </c>
      <c r="J1463" s="1" t="s">
        <v>3955</v>
      </c>
      <c r="K1463" s="1" t="s">
        <v>26</v>
      </c>
      <c r="L1463" s="1" t="s">
        <v>35</v>
      </c>
      <c r="M1463" s="1" t="s">
        <v>27</v>
      </c>
      <c r="N1463" s="1" t="s">
        <v>27</v>
      </c>
      <c r="O1463" s="1" t="s">
        <v>27</v>
      </c>
      <c r="P1463">
        <v>3</v>
      </c>
      <c r="Q1463">
        <v>339</v>
      </c>
      <c r="R1463">
        <v>1700</v>
      </c>
      <c r="S1463">
        <v>3.3</v>
      </c>
      <c r="T1463" s="2">
        <v>40467</v>
      </c>
      <c r="U1463" s="1" t="s">
        <v>28</v>
      </c>
      <c r="V1463" t="s">
        <v>20633</v>
      </c>
    </row>
    <row r="1464" spans="1:22" x14ac:dyDescent="0.25">
      <c r="A1464">
        <v>312801</v>
      </c>
      <c r="B1464" s="1" t="s">
        <v>3956</v>
      </c>
      <c r="C1464">
        <v>1</v>
      </c>
      <c r="D1464" s="1" t="s">
        <v>21</v>
      </c>
      <c r="E1464" s="1" t="s">
        <v>3957</v>
      </c>
      <c r="F1464" s="1" t="s">
        <v>3958</v>
      </c>
      <c r="G1464" s="1" t="s">
        <v>3959</v>
      </c>
      <c r="H1464">
        <v>77.297786900000006</v>
      </c>
      <c r="I1464">
        <v>28.590509099999998</v>
      </c>
      <c r="J1464" s="1" t="s">
        <v>3960</v>
      </c>
      <c r="K1464" s="1" t="s">
        <v>26</v>
      </c>
      <c r="L1464" s="1" t="s">
        <v>35</v>
      </c>
      <c r="M1464" s="1" t="s">
        <v>35</v>
      </c>
      <c r="N1464" s="1" t="s">
        <v>27</v>
      </c>
      <c r="O1464" s="1" t="s">
        <v>27</v>
      </c>
      <c r="P1464">
        <v>3</v>
      </c>
      <c r="Q1464">
        <v>128</v>
      </c>
      <c r="R1464">
        <v>1800</v>
      </c>
      <c r="S1464">
        <v>3.7</v>
      </c>
      <c r="T1464" s="2">
        <v>42652</v>
      </c>
      <c r="U1464" s="1" t="s">
        <v>28</v>
      </c>
      <c r="V1464" t="s">
        <v>20633</v>
      </c>
    </row>
    <row r="1465" spans="1:22" x14ac:dyDescent="0.25">
      <c r="A1465">
        <v>18219547</v>
      </c>
      <c r="B1465" s="1" t="s">
        <v>3961</v>
      </c>
      <c r="C1465">
        <v>1</v>
      </c>
      <c r="D1465" s="1" t="s">
        <v>21</v>
      </c>
      <c r="E1465" s="1" t="s">
        <v>3962</v>
      </c>
      <c r="F1465" s="1" t="s">
        <v>1732</v>
      </c>
      <c r="G1465" s="1" t="s">
        <v>1731</v>
      </c>
      <c r="H1465">
        <v>77.080189700000005</v>
      </c>
      <c r="I1465">
        <v>28.620388999999999</v>
      </c>
      <c r="J1465" s="1" t="s">
        <v>739</v>
      </c>
      <c r="K1465" s="1" t="s">
        <v>26</v>
      </c>
      <c r="L1465" s="1" t="s">
        <v>35</v>
      </c>
      <c r="M1465" s="1" t="s">
        <v>35</v>
      </c>
      <c r="N1465" s="1" t="s">
        <v>27</v>
      </c>
      <c r="O1465" s="1" t="s">
        <v>27</v>
      </c>
      <c r="P1465">
        <v>3</v>
      </c>
      <c r="Q1465">
        <v>100</v>
      </c>
      <c r="R1465">
        <v>1300</v>
      </c>
      <c r="S1465">
        <v>3.5</v>
      </c>
      <c r="T1465" s="2">
        <v>42294</v>
      </c>
      <c r="U1465" s="1" t="s">
        <v>28</v>
      </c>
      <c r="V1465" t="s">
        <v>20633</v>
      </c>
    </row>
    <row r="1466" spans="1:22" x14ac:dyDescent="0.25">
      <c r="A1466">
        <v>18357558</v>
      </c>
      <c r="B1466" s="1" t="s">
        <v>3963</v>
      </c>
      <c r="C1466">
        <v>1</v>
      </c>
      <c r="D1466" s="1" t="s">
        <v>21</v>
      </c>
      <c r="E1466" s="1" t="s">
        <v>3964</v>
      </c>
      <c r="F1466" s="1" t="s">
        <v>845</v>
      </c>
      <c r="G1466" s="1" t="s">
        <v>846</v>
      </c>
      <c r="H1466">
        <v>77.219571770000002</v>
      </c>
      <c r="I1466">
        <v>28.627278440000001</v>
      </c>
      <c r="J1466" s="1" t="s">
        <v>3661</v>
      </c>
      <c r="K1466" s="1" t="s">
        <v>26</v>
      </c>
      <c r="L1466" s="1" t="s">
        <v>35</v>
      </c>
      <c r="M1466" s="1" t="s">
        <v>27</v>
      </c>
      <c r="N1466" s="1" t="s">
        <v>27</v>
      </c>
      <c r="O1466" s="1" t="s">
        <v>27</v>
      </c>
      <c r="P1466">
        <v>3</v>
      </c>
      <c r="Q1466">
        <v>11</v>
      </c>
      <c r="R1466">
        <v>1100</v>
      </c>
      <c r="S1466">
        <v>3.2</v>
      </c>
      <c r="T1466" s="2">
        <v>43012</v>
      </c>
      <c r="U1466" s="1" t="s">
        <v>28</v>
      </c>
      <c r="V1466" t="s">
        <v>20633</v>
      </c>
    </row>
    <row r="1467" spans="1:22" x14ac:dyDescent="0.25">
      <c r="A1467">
        <v>18349923</v>
      </c>
      <c r="B1467" s="1" t="s">
        <v>3965</v>
      </c>
      <c r="C1467">
        <v>1</v>
      </c>
      <c r="D1467" s="1" t="s">
        <v>21</v>
      </c>
      <c r="E1467" s="1" t="s">
        <v>3966</v>
      </c>
      <c r="F1467" s="1" t="s">
        <v>845</v>
      </c>
      <c r="G1467" s="1" t="s">
        <v>846</v>
      </c>
      <c r="H1467">
        <v>77.219633099999996</v>
      </c>
      <c r="I1467">
        <v>28.626940699999999</v>
      </c>
      <c r="J1467" s="1" t="s">
        <v>3661</v>
      </c>
      <c r="K1467" s="1" t="s">
        <v>26</v>
      </c>
      <c r="L1467" s="1" t="s">
        <v>27</v>
      </c>
      <c r="M1467" s="1" t="s">
        <v>27</v>
      </c>
      <c r="N1467" s="1" t="s">
        <v>27</v>
      </c>
      <c r="O1467" s="1" t="s">
        <v>27</v>
      </c>
      <c r="P1467">
        <v>3</v>
      </c>
      <c r="Q1467">
        <v>291</v>
      </c>
      <c r="R1467">
        <v>1200</v>
      </c>
      <c r="S1467">
        <v>3.9</v>
      </c>
      <c r="T1467" s="2">
        <v>40470</v>
      </c>
      <c r="U1467" s="1" t="s">
        <v>28</v>
      </c>
      <c r="V1467" t="s">
        <v>20633</v>
      </c>
    </row>
    <row r="1468" spans="1:22" x14ac:dyDescent="0.25">
      <c r="A1468">
        <v>703</v>
      </c>
      <c r="B1468" s="1" t="s">
        <v>3967</v>
      </c>
      <c r="C1468">
        <v>1</v>
      </c>
      <c r="D1468" s="1" t="s">
        <v>21</v>
      </c>
      <c r="E1468" s="1" t="s">
        <v>3968</v>
      </c>
      <c r="F1468" s="1" t="s">
        <v>2002</v>
      </c>
      <c r="G1468" s="1" t="s">
        <v>2003</v>
      </c>
      <c r="H1468">
        <v>77.238584399999993</v>
      </c>
      <c r="I1468">
        <v>28.5366985</v>
      </c>
      <c r="J1468" s="1" t="s">
        <v>1805</v>
      </c>
      <c r="K1468" s="1" t="s">
        <v>26</v>
      </c>
      <c r="L1468" s="1" t="s">
        <v>35</v>
      </c>
      <c r="M1468" s="1" t="s">
        <v>35</v>
      </c>
      <c r="N1468" s="1" t="s">
        <v>27</v>
      </c>
      <c r="O1468" s="1" t="s">
        <v>27</v>
      </c>
      <c r="P1468">
        <v>3</v>
      </c>
      <c r="Q1468">
        <v>142</v>
      </c>
      <c r="R1468">
        <v>1250</v>
      </c>
      <c r="S1468">
        <v>2.8</v>
      </c>
      <c r="T1468" s="2">
        <v>43033</v>
      </c>
      <c r="U1468" s="1" t="s">
        <v>28</v>
      </c>
      <c r="V1468" t="s">
        <v>20633</v>
      </c>
    </row>
    <row r="1469" spans="1:22" x14ac:dyDescent="0.25">
      <c r="A1469">
        <v>1876</v>
      </c>
      <c r="B1469" s="1" t="s">
        <v>3969</v>
      </c>
      <c r="C1469">
        <v>1</v>
      </c>
      <c r="D1469" s="1" t="s">
        <v>21</v>
      </c>
      <c r="E1469" s="1" t="s">
        <v>3970</v>
      </c>
      <c r="F1469" s="1" t="s">
        <v>1624</v>
      </c>
      <c r="G1469" s="1" t="s">
        <v>1625</v>
      </c>
      <c r="H1469">
        <v>77.254479599999996</v>
      </c>
      <c r="I1469">
        <v>28.541794700000001</v>
      </c>
      <c r="J1469" s="1" t="s">
        <v>502</v>
      </c>
      <c r="K1469" s="1" t="s">
        <v>26</v>
      </c>
      <c r="L1469" s="1" t="s">
        <v>35</v>
      </c>
      <c r="M1469" s="1" t="s">
        <v>35</v>
      </c>
      <c r="N1469" s="1" t="s">
        <v>27</v>
      </c>
      <c r="O1469" s="1" t="s">
        <v>27</v>
      </c>
      <c r="P1469">
        <v>3</v>
      </c>
      <c r="Q1469">
        <v>372</v>
      </c>
      <c r="R1469">
        <v>1300</v>
      </c>
      <c r="S1469">
        <v>3.6</v>
      </c>
      <c r="T1469" s="2">
        <v>43384</v>
      </c>
      <c r="U1469" s="1" t="s">
        <v>28</v>
      </c>
      <c r="V1469" t="s">
        <v>20633</v>
      </c>
    </row>
    <row r="1470" spans="1:22" x14ac:dyDescent="0.25">
      <c r="A1470">
        <v>18317477</v>
      </c>
      <c r="B1470" s="1" t="s">
        <v>3233</v>
      </c>
      <c r="C1470">
        <v>1</v>
      </c>
      <c r="D1470" s="1" t="s">
        <v>21</v>
      </c>
      <c r="E1470" s="1" t="s">
        <v>3971</v>
      </c>
      <c r="F1470" s="1" t="s">
        <v>2607</v>
      </c>
      <c r="G1470" s="1" t="s">
        <v>2608</v>
      </c>
      <c r="H1470">
        <v>77.301109499999995</v>
      </c>
      <c r="I1470">
        <v>28.646132099999999</v>
      </c>
      <c r="J1470" s="1" t="s">
        <v>615</v>
      </c>
      <c r="K1470" s="1" t="s">
        <v>26</v>
      </c>
      <c r="L1470" s="1" t="s">
        <v>27</v>
      </c>
      <c r="M1470" s="1" t="s">
        <v>27</v>
      </c>
      <c r="N1470" s="1" t="s">
        <v>27</v>
      </c>
      <c r="O1470" s="1" t="s">
        <v>27</v>
      </c>
      <c r="P1470">
        <v>3</v>
      </c>
      <c r="Q1470">
        <v>248</v>
      </c>
      <c r="R1470">
        <v>1300</v>
      </c>
      <c r="S1470">
        <v>3.8</v>
      </c>
      <c r="T1470" s="2">
        <v>40818</v>
      </c>
      <c r="U1470" s="1" t="s">
        <v>28</v>
      </c>
      <c r="V1470" t="s">
        <v>20633</v>
      </c>
    </row>
    <row r="1471" spans="1:22" x14ac:dyDescent="0.25">
      <c r="A1471">
        <v>306392</v>
      </c>
      <c r="B1471" s="1" t="s">
        <v>3972</v>
      </c>
      <c r="C1471">
        <v>1</v>
      </c>
      <c r="D1471" s="1" t="s">
        <v>21</v>
      </c>
      <c r="E1471" s="1" t="s">
        <v>3973</v>
      </c>
      <c r="F1471" s="1" t="s">
        <v>252</v>
      </c>
      <c r="G1471" s="1" t="s">
        <v>253</v>
      </c>
      <c r="H1471">
        <v>77.185327670000007</v>
      </c>
      <c r="I1471">
        <v>28.645556389999999</v>
      </c>
      <c r="J1471" s="1" t="s">
        <v>502</v>
      </c>
      <c r="K1471" s="1" t="s">
        <v>26</v>
      </c>
      <c r="L1471" s="1" t="s">
        <v>35</v>
      </c>
      <c r="M1471" s="1" t="s">
        <v>35</v>
      </c>
      <c r="N1471" s="1" t="s">
        <v>27</v>
      </c>
      <c r="O1471" s="1" t="s">
        <v>27</v>
      </c>
      <c r="P1471">
        <v>3</v>
      </c>
      <c r="Q1471">
        <v>31</v>
      </c>
      <c r="R1471">
        <v>1100</v>
      </c>
      <c r="S1471">
        <v>2.6</v>
      </c>
      <c r="T1471" s="2">
        <v>41921</v>
      </c>
      <c r="U1471" s="1" t="s">
        <v>28</v>
      </c>
      <c r="V1471" t="s">
        <v>20633</v>
      </c>
    </row>
    <row r="1472" spans="1:22" x14ac:dyDescent="0.25">
      <c r="A1472">
        <v>9050</v>
      </c>
      <c r="B1472" s="1" t="s">
        <v>3974</v>
      </c>
      <c r="C1472">
        <v>1</v>
      </c>
      <c r="D1472" s="1" t="s">
        <v>21</v>
      </c>
      <c r="E1472" s="1" t="s">
        <v>3975</v>
      </c>
      <c r="F1472" s="1" t="s">
        <v>1738</v>
      </c>
      <c r="G1472" s="1" t="s">
        <v>1739</v>
      </c>
      <c r="H1472">
        <v>77.138406599999996</v>
      </c>
      <c r="I1472">
        <v>28.655369</v>
      </c>
      <c r="J1472" s="1" t="s">
        <v>739</v>
      </c>
      <c r="K1472" s="1" t="s">
        <v>26</v>
      </c>
      <c r="L1472" s="1" t="s">
        <v>35</v>
      </c>
      <c r="M1472" s="1" t="s">
        <v>35</v>
      </c>
      <c r="N1472" s="1" t="s">
        <v>27</v>
      </c>
      <c r="O1472" s="1" t="s">
        <v>27</v>
      </c>
      <c r="P1472">
        <v>3</v>
      </c>
      <c r="Q1472">
        <v>74</v>
      </c>
      <c r="R1472">
        <v>1200</v>
      </c>
      <c r="S1472">
        <v>3.2</v>
      </c>
      <c r="T1472" s="2">
        <v>40835</v>
      </c>
      <c r="U1472" s="1" t="s">
        <v>28</v>
      </c>
      <c r="V1472" t="s">
        <v>20633</v>
      </c>
    </row>
    <row r="1473" spans="1:22" x14ac:dyDescent="0.25">
      <c r="A1473">
        <v>7509</v>
      </c>
      <c r="B1473" s="1" t="s">
        <v>3437</v>
      </c>
      <c r="C1473">
        <v>1</v>
      </c>
      <c r="D1473" s="1" t="s">
        <v>21</v>
      </c>
      <c r="E1473" s="1" t="s">
        <v>3976</v>
      </c>
      <c r="F1473" s="1" t="s">
        <v>3171</v>
      </c>
      <c r="G1473" s="1" t="s">
        <v>3170</v>
      </c>
      <c r="H1473">
        <v>77.146657599999998</v>
      </c>
      <c r="I1473">
        <v>28.6570681</v>
      </c>
      <c r="J1473" s="1" t="s">
        <v>3569</v>
      </c>
      <c r="K1473" s="1" t="s">
        <v>26</v>
      </c>
      <c r="L1473" s="1" t="s">
        <v>35</v>
      </c>
      <c r="M1473" s="1" t="s">
        <v>27</v>
      </c>
      <c r="N1473" s="1" t="s">
        <v>27</v>
      </c>
      <c r="O1473" s="1" t="s">
        <v>27</v>
      </c>
      <c r="P1473">
        <v>3</v>
      </c>
      <c r="Q1473">
        <v>371</v>
      </c>
      <c r="R1473">
        <v>1200</v>
      </c>
      <c r="S1473">
        <v>3.8</v>
      </c>
      <c r="T1473" s="2">
        <v>42301</v>
      </c>
      <c r="U1473" s="1" t="s">
        <v>28</v>
      </c>
      <c r="V1473" t="s">
        <v>20633</v>
      </c>
    </row>
    <row r="1474" spans="1:22" x14ac:dyDescent="0.25">
      <c r="A1474">
        <v>73</v>
      </c>
      <c r="B1474" s="1" t="s">
        <v>3977</v>
      </c>
      <c r="C1474">
        <v>1</v>
      </c>
      <c r="D1474" s="1" t="s">
        <v>21</v>
      </c>
      <c r="E1474" s="1" t="s">
        <v>3978</v>
      </c>
      <c r="F1474" s="1" t="s">
        <v>3327</v>
      </c>
      <c r="G1474" s="1" t="s">
        <v>3328</v>
      </c>
      <c r="H1474">
        <v>77.229789199999999</v>
      </c>
      <c r="I1474">
        <v>28.608070699999999</v>
      </c>
      <c r="J1474" s="1" t="s">
        <v>3979</v>
      </c>
      <c r="K1474" s="1" t="s">
        <v>26</v>
      </c>
      <c r="L1474" s="1" t="s">
        <v>35</v>
      </c>
      <c r="M1474" s="1" t="s">
        <v>35</v>
      </c>
      <c r="N1474" s="1" t="s">
        <v>27</v>
      </c>
      <c r="O1474" s="1" t="s">
        <v>27</v>
      </c>
      <c r="P1474">
        <v>3</v>
      </c>
      <c r="Q1474">
        <v>768</v>
      </c>
      <c r="R1474">
        <v>1200</v>
      </c>
      <c r="S1474">
        <v>3.9</v>
      </c>
      <c r="T1474" s="2">
        <v>40464</v>
      </c>
      <c r="U1474" s="1" t="s">
        <v>28</v>
      </c>
      <c r="V1474" t="s">
        <v>20633</v>
      </c>
    </row>
    <row r="1475" spans="1:22" x14ac:dyDescent="0.25">
      <c r="A1475">
        <v>18057816</v>
      </c>
      <c r="B1475" s="1" t="s">
        <v>3980</v>
      </c>
      <c r="C1475">
        <v>1</v>
      </c>
      <c r="D1475" s="1" t="s">
        <v>21</v>
      </c>
      <c r="E1475" s="1" t="s">
        <v>3981</v>
      </c>
      <c r="F1475" s="1" t="s">
        <v>228</v>
      </c>
      <c r="G1475" s="1" t="s">
        <v>229</v>
      </c>
      <c r="H1475">
        <v>77.295829900000001</v>
      </c>
      <c r="I1475">
        <v>28.641465799999999</v>
      </c>
      <c r="J1475" s="1" t="s">
        <v>3982</v>
      </c>
      <c r="K1475" s="1" t="s">
        <v>26</v>
      </c>
      <c r="L1475" s="1" t="s">
        <v>35</v>
      </c>
      <c r="M1475" s="1" t="s">
        <v>35</v>
      </c>
      <c r="N1475" s="1" t="s">
        <v>27</v>
      </c>
      <c r="O1475" s="1" t="s">
        <v>27</v>
      </c>
      <c r="P1475">
        <v>3</v>
      </c>
      <c r="Q1475">
        <v>48</v>
      </c>
      <c r="R1475">
        <v>1800</v>
      </c>
      <c r="S1475">
        <v>2.9</v>
      </c>
      <c r="T1475" s="2">
        <v>40474</v>
      </c>
      <c r="U1475" s="1" t="s">
        <v>28</v>
      </c>
      <c r="V1475" t="s">
        <v>20633</v>
      </c>
    </row>
    <row r="1476" spans="1:22" x14ac:dyDescent="0.25">
      <c r="A1476">
        <v>18358681</v>
      </c>
      <c r="B1476" s="1" t="s">
        <v>3983</v>
      </c>
      <c r="C1476">
        <v>1</v>
      </c>
      <c r="D1476" s="1" t="s">
        <v>21</v>
      </c>
      <c r="E1476" s="1" t="s">
        <v>3984</v>
      </c>
      <c r="F1476" s="1" t="s">
        <v>1745</v>
      </c>
      <c r="G1476" s="1" t="s">
        <v>1746</v>
      </c>
      <c r="H1476">
        <v>77.121822690000002</v>
      </c>
      <c r="I1476">
        <v>28.666810659999999</v>
      </c>
      <c r="J1476" s="1" t="s">
        <v>3985</v>
      </c>
      <c r="K1476" s="1" t="s">
        <v>26</v>
      </c>
      <c r="L1476" s="1" t="s">
        <v>35</v>
      </c>
      <c r="M1476" s="1" t="s">
        <v>27</v>
      </c>
      <c r="N1476" s="1" t="s">
        <v>27</v>
      </c>
      <c r="O1476" s="1" t="s">
        <v>27</v>
      </c>
      <c r="P1476">
        <v>3</v>
      </c>
      <c r="Q1476">
        <v>96</v>
      </c>
      <c r="R1476">
        <v>1200</v>
      </c>
      <c r="S1476">
        <v>3.8</v>
      </c>
      <c r="T1476" s="2">
        <v>41562</v>
      </c>
      <c r="U1476" s="1" t="s">
        <v>28</v>
      </c>
      <c r="V1476" t="s">
        <v>20633</v>
      </c>
    </row>
    <row r="1477" spans="1:22" x14ac:dyDescent="0.25">
      <c r="A1477">
        <v>18224547</v>
      </c>
      <c r="B1477" s="1" t="s">
        <v>2173</v>
      </c>
      <c r="C1477">
        <v>1</v>
      </c>
      <c r="D1477" s="1" t="s">
        <v>21</v>
      </c>
      <c r="E1477" s="1" t="s">
        <v>3986</v>
      </c>
      <c r="F1477" s="1" t="s">
        <v>1745</v>
      </c>
      <c r="G1477" s="1" t="s">
        <v>1746</v>
      </c>
      <c r="H1477">
        <v>77.12199099</v>
      </c>
      <c r="I1477">
        <v>28.666541779999999</v>
      </c>
      <c r="J1477" s="1" t="s">
        <v>556</v>
      </c>
      <c r="K1477" s="1" t="s">
        <v>26</v>
      </c>
      <c r="L1477" s="1" t="s">
        <v>35</v>
      </c>
      <c r="M1477" s="1" t="s">
        <v>35</v>
      </c>
      <c r="N1477" s="1" t="s">
        <v>27</v>
      </c>
      <c r="O1477" s="1" t="s">
        <v>27</v>
      </c>
      <c r="P1477">
        <v>3</v>
      </c>
      <c r="Q1477">
        <v>127</v>
      </c>
      <c r="R1477">
        <v>1200</v>
      </c>
      <c r="S1477">
        <v>3.6</v>
      </c>
      <c r="T1477" s="2">
        <v>41562</v>
      </c>
      <c r="U1477" s="1" t="s">
        <v>28</v>
      </c>
      <c r="V1477" t="s">
        <v>20633</v>
      </c>
    </row>
    <row r="1478" spans="1:22" x14ac:dyDescent="0.25">
      <c r="A1478">
        <v>18219554</v>
      </c>
      <c r="B1478" s="1" t="s">
        <v>3987</v>
      </c>
      <c r="C1478">
        <v>1</v>
      </c>
      <c r="D1478" s="1" t="s">
        <v>21</v>
      </c>
      <c r="E1478" s="1" t="s">
        <v>3988</v>
      </c>
      <c r="F1478" s="1" t="s">
        <v>2464</v>
      </c>
      <c r="G1478" s="1" t="s">
        <v>2465</v>
      </c>
      <c r="H1478">
        <v>77.207649009999997</v>
      </c>
      <c r="I1478">
        <v>28.522942270000001</v>
      </c>
      <c r="J1478" s="1" t="s">
        <v>3684</v>
      </c>
      <c r="K1478" s="1" t="s">
        <v>26</v>
      </c>
      <c r="L1478" s="1" t="s">
        <v>27</v>
      </c>
      <c r="M1478" s="1" t="s">
        <v>35</v>
      </c>
      <c r="N1478" s="1" t="s">
        <v>27</v>
      </c>
      <c r="O1478" s="1" t="s">
        <v>27</v>
      </c>
      <c r="P1478">
        <v>3</v>
      </c>
      <c r="Q1478">
        <v>326</v>
      </c>
      <c r="R1478">
        <v>1200</v>
      </c>
      <c r="S1478">
        <v>4.4000000000000004</v>
      </c>
      <c r="T1478" s="2">
        <v>43395</v>
      </c>
      <c r="U1478" s="1" t="s">
        <v>28</v>
      </c>
      <c r="V1478" t="s">
        <v>20633</v>
      </c>
    </row>
    <row r="1479" spans="1:22" x14ac:dyDescent="0.25">
      <c r="A1479">
        <v>1641</v>
      </c>
      <c r="B1479" s="1" t="s">
        <v>3989</v>
      </c>
      <c r="C1479">
        <v>1</v>
      </c>
      <c r="D1479" s="1" t="s">
        <v>21</v>
      </c>
      <c r="E1479" s="1" t="s">
        <v>3990</v>
      </c>
      <c r="F1479" s="1" t="s">
        <v>521</v>
      </c>
      <c r="G1479" s="1" t="s">
        <v>522</v>
      </c>
      <c r="H1479">
        <v>77.177790000000002</v>
      </c>
      <c r="I1479">
        <v>28.643386</v>
      </c>
      <c r="J1479" s="1" t="s">
        <v>3991</v>
      </c>
      <c r="K1479" s="1" t="s">
        <v>26</v>
      </c>
      <c r="L1479" s="1" t="s">
        <v>27</v>
      </c>
      <c r="M1479" s="1" t="s">
        <v>27</v>
      </c>
      <c r="N1479" s="1" t="s">
        <v>27</v>
      </c>
      <c r="O1479" s="1" t="s">
        <v>27</v>
      </c>
      <c r="P1479">
        <v>3</v>
      </c>
      <c r="Q1479">
        <v>1082</v>
      </c>
      <c r="R1479">
        <v>1200</v>
      </c>
      <c r="S1479">
        <v>3.8</v>
      </c>
      <c r="T1479" s="2">
        <v>42295</v>
      </c>
      <c r="U1479" s="1" t="s">
        <v>28</v>
      </c>
      <c r="V1479" t="s">
        <v>20633</v>
      </c>
    </row>
    <row r="1480" spans="1:22" x14ac:dyDescent="0.25">
      <c r="A1480">
        <v>307135</v>
      </c>
      <c r="B1480" s="1" t="s">
        <v>3992</v>
      </c>
      <c r="C1480">
        <v>1</v>
      </c>
      <c r="D1480" s="1" t="s">
        <v>21</v>
      </c>
      <c r="E1480" s="1" t="s">
        <v>3993</v>
      </c>
      <c r="F1480" s="1" t="s">
        <v>1908</v>
      </c>
      <c r="G1480" s="1" t="s">
        <v>1909</v>
      </c>
      <c r="H1480">
        <v>77.116271499999996</v>
      </c>
      <c r="I1480">
        <v>28.6421004</v>
      </c>
      <c r="J1480" s="1" t="s">
        <v>3994</v>
      </c>
      <c r="K1480" s="1" t="s">
        <v>26</v>
      </c>
      <c r="L1480" s="1" t="s">
        <v>35</v>
      </c>
      <c r="M1480" s="1" t="s">
        <v>27</v>
      </c>
      <c r="N1480" s="1" t="s">
        <v>27</v>
      </c>
      <c r="O1480" s="1" t="s">
        <v>27</v>
      </c>
      <c r="P1480">
        <v>3</v>
      </c>
      <c r="Q1480">
        <v>411</v>
      </c>
      <c r="R1480">
        <v>1400</v>
      </c>
      <c r="S1480">
        <v>3.2</v>
      </c>
      <c r="T1480" s="2">
        <v>41549</v>
      </c>
      <c r="U1480" s="1" t="s">
        <v>28</v>
      </c>
      <c r="V1480" t="s">
        <v>20633</v>
      </c>
    </row>
    <row r="1481" spans="1:22" x14ac:dyDescent="0.25">
      <c r="A1481">
        <v>18384149</v>
      </c>
      <c r="B1481" s="1" t="s">
        <v>3995</v>
      </c>
      <c r="C1481">
        <v>1</v>
      </c>
      <c r="D1481" s="1" t="s">
        <v>21</v>
      </c>
      <c r="E1481" s="1" t="s">
        <v>3996</v>
      </c>
      <c r="F1481" s="1" t="s">
        <v>1908</v>
      </c>
      <c r="G1481" s="1" t="s">
        <v>1909</v>
      </c>
      <c r="H1481">
        <v>77.121070000000003</v>
      </c>
      <c r="I1481">
        <v>28.648593699999999</v>
      </c>
      <c r="J1481" s="1" t="s">
        <v>3997</v>
      </c>
      <c r="K1481" s="1" t="s">
        <v>26</v>
      </c>
      <c r="L1481" s="1" t="s">
        <v>35</v>
      </c>
      <c r="M1481" s="1" t="s">
        <v>27</v>
      </c>
      <c r="N1481" s="1" t="s">
        <v>27</v>
      </c>
      <c r="O1481" s="1" t="s">
        <v>27</v>
      </c>
      <c r="P1481">
        <v>3</v>
      </c>
      <c r="Q1481">
        <v>168</v>
      </c>
      <c r="R1481">
        <v>1500</v>
      </c>
      <c r="S1481">
        <v>3.9</v>
      </c>
      <c r="T1481" s="2">
        <v>42655</v>
      </c>
      <c r="U1481" s="1" t="s">
        <v>28</v>
      </c>
      <c r="V1481" t="s">
        <v>20633</v>
      </c>
    </row>
    <row r="1482" spans="1:22" x14ac:dyDescent="0.25">
      <c r="A1482">
        <v>3077</v>
      </c>
      <c r="B1482" s="1" t="s">
        <v>3998</v>
      </c>
      <c r="C1482">
        <v>1</v>
      </c>
      <c r="D1482" s="1" t="s">
        <v>21</v>
      </c>
      <c r="E1482" s="1" t="s">
        <v>3999</v>
      </c>
      <c r="F1482" s="1" t="s">
        <v>1908</v>
      </c>
      <c r="G1482" s="1" t="s">
        <v>1909</v>
      </c>
      <c r="H1482">
        <v>77.118206799999996</v>
      </c>
      <c r="I1482">
        <v>28.647497399999999</v>
      </c>
      <c r="J1482" s="1" t="s">
        <v>4000</v>
      </c>
      <c r="K1482" s="1" t="s">
        <v>26</v>
      </c>
      <c r="L1482" s="1" t="s">
        <v>27</v>
      </c>
      <c r="M1482" s="1" t="s">
        <v>27</v>
      </c>
      <c r="N1482" s="1" t="s">
        <v>27</v>
      </c>
      <c r="O1482" s="1" t="s">
        <v>27</v>
      </c>
      <c r="P1482">
        <v>3</v>
      </c>
      <c r="Q1482">
        <v>2514</v>
      </c>
      <c r="R1482">
        <v>1500</v>
      </c>
      <c r="S1482">
        <v>4.0999999999999996</v>
      </c>
      <c r="T1482" s="2">
        <v>40844</v>
      </c>
      <c r="U1482" s="1" t="s">
        <v>28</v>
      </c>
      <c r="V1482" t="s">
        <v>20633</v>
      </c>
    </row>
    <row r="1483" spans="1:22" x14ac:dyDescent="0.25">
      <c r="A1483">
        <v>309113</v>
      </c>
      <c r="B1483" s="1" t="s">
        <v>4001</v>
      </c>
      <c r="C1483">
        <v>1</v>
      </c>
      <c r="D1483" s="1" t="s">
        <v>21</v>
      </c>
      <c r="E1483" s="1" t="s">
        <v>4002</v>
      </c>
      <c r="F1483" s="1" t="s">
        <v>767</v>
      </c>
      <c r="G1483" s="1" t="s">
        <v>768</v>
      </c>
      <c r="H1483">
        <v>77.219273799999996</v>
      </c>
      <c r="I1483">
        <v>28.527689500000001</v>
      </c>
      <c r="J1483" s="1" t="s">
        <v>3324</v>
      </c>
      <c r="K1483" s="1" t="s">
        <v>26</v>
      </c>
      <c r="L1483" s="1" t="s">
        <v>35</v>
      </c>
      <c r="M1483" s="1" t="s">
        <v>35</v>
      </c>
      <c r="N1483" s="1" t="s">
        <v>27</v>
      </c>
      <c r="O1483" s="1" t="s">
        <v>27</v>
      </c>
      <c r="P1483">
        <v>3</v>
      </c>
      <c r="Q1483">
        <v>118</v>
      </c>
      <c r="R1483">
        <v>1300</v>
      </c>
      <c r="S1483">
        <v>3.3</v>
      </c>
      <c r="T1483" s="2">
        <v>43401</v>
      </c>
      <c r="U1483" s="1" t="s">
        <v>28</v>
      </c>
      <c r="V1483" t="s">
        <v>20633</v>
      </c>
    </row>
    <row r="1484" spans="1:22" x14ac:dyDescent="0.25">
      <c r="A1484">
        <v>18398598</v>
      </c>
      <c r="B1484" s="1" t="s">
        <v>4003</v>
      </c>
      <c r="C1484">
        <v>1</v>
      </c>
      <c r="D1484" s="1" t="s">
        <v>21</v>
      </c>
      <c r="E1484" s="1" t="s">
        <v>4004</v>
      </c>
      <c r="F1484" s="1" t="s">
        <v>767</v>
      </c>
      <c r="G1484" s="1" t="s">
        <v>768</v>
      </c>
      <c r="H1484">
        <v>77.198789340000005</v>
      </c>
      <c r="I1484">
        <v>28.5130132</v>
      </c>
      <c r="J1484" s="1" t="s">
        <v>4005</v>
      </c>
      <c r="K1484" s="1" t="s">
        <v>26</v>
      </c>
      <c r="L1484" s="1" t="s">
        <v>35</v>
      </c>
      <c r="M1484" s="1" t="s">
        <v>27</v>
      </c>
      <c r="N1484" s="1" t="s">
        <v>27</v>
      </c>
      <c r="O1484" s="1" t="s">
        <v>27</v>
      </c>
      <c r="P1484">
        <v>3</v>
      </c>
      <c r="Q1484">
        <v>4</v>
      </c>
      <c r="R1484">
        <v>1500</v>
      </c>
      <c r="S1484">
        <v>3</v>
      </c>
      <c r="T1484" s="2">
        <v>40825</v>
      </c>
      <c r="U1484" s="1" t="s">
        <v>28</v>
      </c>
      <c r="V1484" t="s">
        <v>20633</v>
      </c>
    </row>
    <row r="1485" spans="1:22" x14ac:dyDescent="0.25">
      <c r="A1485">
        <v>18381626</v>
      </c>
      <c r="B1485" s="1" t="s">
        <v>4006</v>
      </c>
      <c r="C1485">
        <v>1</v>
      </c>
      <c r="D1485" s="1" t="s">
        <v>21</v>
      </c>
      <c r="E1485" s="1" t="s">
        <v>4007</v>
      </c>
      <c r="F1485" s="1" t="s">
        <v>713</v>
      </c>
      <c r="G1485" s="1" t="s">
        <v>714</v>
      </c>
      <c r="H1485">
        <v>77.109943299999998</v>
      </c>
      <c r="I1485">
        <v>28.649084500000001</v>
      </c>
      <c r="J1485" s="1" t="s">
        <v>4008</v>
      </c>
      <c r="K1485" s="1" t="s">
        <v>26</v>
      </c>
      <c r="L1485" s="1" t="s">
        <v>35</v>
      </c>
      <c r="M1485" s="1" t="s">
        <v>35</v>
      </c>
      <c r="N1485" s="1" t="s">
        <v>27</v>
      </c>
      <c r="O1485" s="1" t="s">
        <v>27</v>
      </c>
      <c r="P1485">
        <v>3</v>
      </c>
      <c r="Q1485">
        <v>24</v>
      </c>
      <c r="R1485">
        <v>1200</v>
      </c>
      <c r="S1485">
        <v>3.5</v>
      </c>
      <c r="T1485" s="2">
        <v>41567</v>
      </c>
      <c r="U1485" s="1" t="s">
        <v>28</v>
      </c>
      <c r="V1485" t="s">
        <v>20633</v>
      </c>
    </row>
    <row r="1486" spans="1:22" x14ac:dyDescent="0.25">
      <c r="A1486">
        <v>18222573</v>
      </c>
      <c r="B1486" s="1" t="s">
        <v>4009</v>
      </c>
      <c r="C1486">
        <v>1</v>
      </c>
      <c r="D1486" s="1" t="s">
        <v>21</v>
      </c>
      <c r="E1486" s="1" t="s">
        <v>4010</v>
      </c>
      <c r="F1486" s="1" t="s">
        <v>4011</v>
      </c>
      <c r="G1486" s="1" t="s">
        <v>4012</v>
      </c>
      <c r="H1486">
        <v>77.134772389999995</v>
      </c>
      <c r="I1486">
        <v>28.68990208</v>
      </c>
      <c r="J1486" s="1" t="s">
        <v>479</v>
      </c>
      <c r="K1486" s="1" t="s">
        <v>26</v>
      </c>
      <c r="L1486" s="1" t="s">
        <v>35</v>
      </c>
      <c r="M1486" s="1" t="s">
        <v>35</v>
      </c>
      <c r="N1486" s="1" t="s">
        <v>27</v>
      </c>
      <c r="O1486" s="1" t="s">
        <v>27</v>
      </c>
      <c r="P1486">
        <v>3</v>
      </c>
      <c r="Q1486">
        <v>64</v>
      </c>
      <c r="R1486">
        <v>1500</v>
      </c>
      <c r="S1486">
        <v>3.2</v>
      </c>
      <c r="T1486" s="2">
        <v>42635</v>
      </c>
      <c r="U1486" s="1" t="s">
        <v>28</v>
      </c>
      <c r="V1486" t="s">
        <v>20633</v>
      </c>
    </row>
    <row r="1487" spans="1:22" x14ac:dyDescent="0.25">
      <c r="A1487">
        <v>300589</v>
      </c>
      <c r="B1487" s="1" t="s">
        <v>4013</v>
      </c>
      <c r="C1487">
        <v>1</v>
      </c>
      <c r="D1487" s="1" t="s">
        <v>21</v>
      </c>
      <c r="E1487" s="1" t="s">
        <v>4014</v>
      </c>
      <c r="F1487" s="1" t="s">
        <v>845</v>
      </c>
      <c r="G1487" s="1" t="s">
        <v>846</v>
      </c>
      <c r="H1487">
        <v>77.216519300000002</v>
      </c>
      <c r="I1487">
        <v>28.6219039</v>
      </c>
      <c r="J1487" s="1" t="s">
        <v>479</v>
      </c>
      <c r="K1487" s="1" t="s">
        <v>26</v>
      </c>
      <c r="L1487" s="1" t="s">
        <v>27</v>
      </c>
      <c r="M1487" s="1" t="s">
        <v>27</v>
      </c>
      <c r="N1487" s="1" t="s">
        <v>27</v>
      </c>
      <c r="O1487" s="1" t="s">
        <v>27</v>
      </c>
      <c r="P1487">
        <v>2</v>
      </c>
      <c r="Q1487">
        <v>7</v>
      </c>
      <c r="R1487">
        <v>550</v>
      </c>
      <c r="S1487">
        <v>2.9</v>
      </c>
      <c r="T1487" s="2">
        <v>40444</v>
      </c>
      <c r="U1487" s="1" t="s">
        <v>28</v>
      </c>
      <c r="V1487" t="s">
        <v>20633</v>
      </c>
    </row>
    <row r="1488" spans="1:22" x14ac:dyDescent="0.25">
      <c r="A1488">
        <v>307511</v>
      </c>
      <c r="B1488" s="1" t="s">
        <v>4015</v>
      </c>
      <c r="C1488">
        <v>1</v>
      </c>
      <c r="D1488" s="1" t="s">
        <v>21</v>
      </c>
      <c r="E1488" s="1" t="s">
        <v>4016</v>
      </c>
      <c r="F1488" s="1" t="s">
        <v>1753</v>
      </c>
      <c r="G1488" s="1" t="s">
        <v>1752</v>
      </c>
      <c r="H1488">
        <v>77.180905300000006</v>
      </c>
      <c r="I1488">
        <v>28.638027399999999</v>
      </c>
      <c r="J1488" s="1" t="s">
        <v>479</v>
      </c>
      <c r="K1488" s="1" t="s">
        <v>26</v>
      </c>
      <c r="L1488" s="1" t="s">
        <v>35</v>
      </c>
      <c r="M1488" s="1" t="s">
        <v>35</v>
      </c>
      <c r="N1488" s="1" t="s">
        <v>27</v>
      </c>
      <c r="O1488" s="1" t="s">
        <v>27</v>
      </c>
      <c r="P1488">
        <v>2</v>
      </c>
      <c r="Q1488">
        <v>165</v>
      </c>
      <c r="R1488">
        <v>750</v>
      </c>
      <c r="S1488">
        <v>2.5</v>
      </c>
      <c r="T1488" s="2">
        <v>42641</v>
      </c>
      <c r="U1488" s="1" t="s">
        <v>28</v>
      </c>
      <c r="V1488" t="s">
        <v>20633</v>
      </c>
    </row>
    <row r="1489" spans="1:22" x14ac:dyDescent="0.25">
      <c r="A1489">
        <v>18126972</v>
      </c>
      <c r="B1489" s="1" t="s">
        <v>4017</v>
      </c>
      <c r="C1489">
        <v>1</v>
      </c>
      <c r="D1489" s="1" t="s">
        <v>21</v>
      </c>
      <c r="E1489" s="1" t="s">
        <v>1919</v>
      </c>
      <c r="F1489" s="1" t="s">
        <v>1918</v>
      </c>
      <c r="G1489" s="1" t="s">
        <v>1919</v>
      </c>
      <c r="H1489">
        <v>77.192248109999994</v>
      </c>
      <c r="I1489">
        <v>28.56174605</v>
      </c>
      <c r="J1489" s="1" t="s">
        <v>479</v>
      </c>
      <c r="K1489" s="1" t="s">
        <v>26</v>
      </c>
      <c r="L1489" s="1" t="s">
        <v>27</v>
      </c>
      <c r="M1489" s="1" t="s">
        <v>35</v>
      </c>
      <c r="N1489" s="1" t="s">
        <v>27</v>
      </c>
      <c r="O1489" s="1" t="s">
        <v>27</v>
      </c>
      <c r="P1489">
        <v>2</v>
      </c>
      <c r="Q1489">
        <v>70</v>
      </c>
      <c r="R1489">
        <v>650</v>
      </c>
      <c r="S1489">
        <v>2.6</v>
      </c>
      <c r="T1489" s="2">
        <v>41526</v>
      </c>
      <c r="U1489" s="1" t="s">
        <v>28</v>
      </c>
      <c r="V1489" t="s">
        <v>20633</v>
      </c>
    </row>
    <row r="1490" spans="1:22" x14ac:dyDescent="0.25">
      <c r="A1490">
        <v>18423125</v>
      </c>
      <c r="B1490" s="1" t="s">
        <v>4018</v>
      </c>
      <c r="C1490">
        <v>1</v>
      </c>
      <c r="D1490" s="1" t="s">
        <v>21</v>
      </c>
      <c r="E1490" s="1" t="s">
        <v>4019</v>
      </c>
      <c r="F1490" s="1" t="s">
        <v>2707</v>
      </c>
      <c r="G1490" s="1" t="s">
        <v>2708</v>
      </c>
      <c r="H1490">
        <v>77.169249600000001</v>
      </c>
      <c r="I1490">
        <v>28.588771099999999</v>
      </c>
      <c r="J1490" s="1" t="s">
        <v>479</v>
      </c>
      <c r="K1490" s="1" t="s">
        <v>26</v>
      </c>
      <c r="L1490" s="1" t="s">
        <v>27</v>
      </c>
      <c r="M1490" s="1" t="s">
        <v>27</v>
      </c>
      <c r="N1490" s="1" t="s">
        <v>27</v>
      </c>
      <c r="O1490" s="1" t="s">
        <v>27</v>
      </c>
      <c r="P1490">
        <v>3</v>
      </c>
      <c r="Q1490">
        <v>6</v>
      </c>
      <c r="R1490">
        <v>1200</v>
      </c>
      <c r="S1490">
        <v>3</v>
      </c>
      <c r="T1490" s="2">
        <v>42640</v>
      </c>
      <c r="U1490" s="1" t="s">
        <v>28</v>
      </c>
      <c r="V1490" t="s">
        <v>20633</v>
      </c>
    </row>
    <row r="1491" spans="1:22" x14ac:dyDescent="0.25">
      <c r="A1491">
        <v>6218</v>
      </c>
      <c r="B1491" s="1" t="s">
        <v>4020</v>
      </c>
      <c r="C1491">
        <v>1</v>
      </c>
      <c r="D1491" s="1" t="s">
        <v>21</v>
      </c>
      <c r="E1491" s="1" t="s">
        <v>4021</v>
      </c>
      <c r="F1491" s="1" t="s">
        <v>897</v>
      </c>
      <c r="G1491" s="1" t="s">
        <v>898</v>
      </c>
      <c r="H1491">
        <v>77.286578000000006</v>
      </c>
      <c r="I1491">
        <v>28.680596600000001</v>
      </c>
      <c r="J1491" s="1" t="s">
        <v>479</v>
      </c>
      <c r="K1491" s="1" t="s">
        <v>26</v>
      </c>
      <c r="L1491" s="1" t="s">
        <v>27</v>
      </c>
      <c r="M1491" s="1" t="s">
        <v>27</v>
      </c>
      <c r="N1491" s="1" t="s">
        <v>27</v>
      </c>
      <c r="O1491" s="1" t="s">
        <v>27</v>
      </c>
      <c r="P1491">
        <v>2</v>
      </c>
      <c r="Q1491">
        <v>22</v>
      </c>
      <c r="R1491">
        <v>550</v>
      </c>
      <c r="S1491">
        <v>3.1</v>
      </c>
      <c r="T1491" s="2">
        <v>41898</v>
      </c>
      <c r="U1491" s="1" t="s">
        <v>28</v>
      </c>
      <c r="V1491" t="s">
        <v>20633</v>
      </c>
    </row>
    <row r="1492" spans="1:22" x14ac:dyDescent="0.25">
      <c r="A1492">
        <v>18247024</v>
      </c>
      <c r="B1492" s="1" t="s">
        <v>4022</v>
      </c>
      <c r="C1492">
        <v>1</v>
      </c>
      <c r="D1492" s="1" t="s">
        <v>21</v>
      </c>
      <c r="E1492" s="1" t="s">
        <v>4023</v>
      </c>
      <c r="F1492" s="1" t="s">
        <v>718</v>
      </c>
      <c r="G1492" s="1" t="s">
        <v>719</v>
      </c>
      <c r="H1492">
        <v>77.164271999999997</v>
      </c>
      <c r="I1492">
        <v>28.557863999999999</v>
      </c>
      <c r="J1492" s="1" t="s">
        <v>479</v>
      </c>
      <c r="K1492" s="1" t="s">
        <v>26</v>
      </c>
      <c r="L1492" s="1" t="s">
        <v>35</v>
      </c>
      <c r="M1492" s="1" t="s">
        <v>35</v>
      </c>
      <c r="N1492" s="1" t="s">
        <v>27</v>
      </c>
      <c r="O1492" s="1" t="s">
        <v>27</v>
      </c>
      <c r="P1492">
        <v>3</v>
      </c>
      <c r="Q1492">
        <v>52</v>
      </c>
      <c r="R1492">
        <v>1100</v>
      </c>
      <c r="S1492">
        <v>3.3</v>
      </c>
      <c r="T1492" s="2">
        <v>41521</v>
      </c>
      <c r="U1492" s="1" t="s">
        <v>28</v>
      </c>
      <c r="V1492" t="s">
        <v>20633</v>
      </c>
    </row>
    <row r="1493" spans="1:22" x14ac:dyDescent="0.25">
      <c r="A1493">
        <v>303204</v>
      </c>
      <c r="B1493" s="1" t="s">
        <v>4024</v>
      </c>
      <c r="C1493">
        <v>1</v>
      </c>
      <c r="D1493" s="1" t="s">
        <v>21</v>
      </c>
      <c r="E1493" s="1" t="s">
        <v>4025</v>
      </c>
      <c r="F1493" s="1" t="s">
        <v>4026</v>
      </c>
      <c r="G1493" s="1" t="s">
        <v>4027</v>
      </c>
      <c r="H1493">
        <v>77.125014300000004</v>
      </c>
      <c r="I1493">
        <v>28.718147699999999</v>
      </c>
      <c r="J1493" s="1" t="s">
        <v>479</v>
      </c>
      <c r="K1493" s="1" t="s">
        <v>26</v>
      </c>
      <c r="L1493" s="1" t="s">
        <v>27</v>
      </c>
      <c r="M1493" s="1" t="s">
        <v>35</v>
      </c>
      <c r="N1493" s="1" t="s">
        <v>27</v>
      </c>
      <c r="O1493" s="1" t="s">
        <v>27</v>
      </c>
      <c r="P1493">
        <v>2</v>
      </c>
      <c r="Q1493">
        <v>77</v>
      </c>
      <c r="R1493">
        <v>550</v>
      </c>
      <c r="S1493">
        <v>2.6</v>
      </c>
      <c r="T1493" s="2">
        <v>41128</v>
      </c>
      <c r="U1493" s="1" t="s">
        <v>28</v>
      </c>
      <c r="V1493" t="s">
        <v>20633</v>
      </c>
    </row>
    <row r="1494" spans="1:22" x14ac:dyDescent="0.25">
      <c r="A1494">
        <v>1908</v>
      </c>
      <c r="B1494" s="1" t="s">
        <v>4028</v>
      </c>
      <c r="C1494">
        <v>1</v>
      </c>
      <c r="D1494" s="1" t="s">
        <v>21</v>
      </c>
      <c r="E1494" s="1" t="s">
        <v>4029</v>
      </c>
      <c r="F1494" s="1" t="s">
        <v>252</v>
      </c>
      <c r="G1494" s="1" t="s">
        <v>253</v>
      </c>
      <c r="H1494">
        <v>77.190530820000006</v>
      </c>
      <c r="I1494">
        <v>28.65404367</v>
      </c>
      <c r="J1494" s="1" t="s">
        <v>479</v>
      </c>
      <c r="K1494" s="1" t="s">
        <v>26</v>
      </c>
      <c r="L1494" s="1" t="s">
        <v>27</v>
      </c>
      <c r="M1494" s="1" t="s">
        <v>27</v>
      </c>
      <c r="N1494" s="1" t="s">
        <v>27</v>
      </c>
      <c r="O1494" s="1" t="s">
        <v>27</v>
      </c>
      <c r="P1494">
        <v>2</v>
      </c>
      <c r="Q1494">
        <v>56</v>
      </c>
      <c r="R1494">
        <v>550</v>
      </c>
      <c r="S1494">
        <v>2.7</v>
      </c>
      <c r="T1494" s="2">
        <v>42610</v>
      </c>
      <c r="U1494" s="1" t="s">
        <v>28</v>
      </c>
      <c r="V1494" t="s">
        <v>20633</v>
      </c>
    </row>
    <row r="1495" spans="1:22" x14ac:dyDescent="0.25">
      <c r="A1495">
        <v>18409201</v>
      </c>
      <c r="B1495" s="1" t="s">
        <v>4030</v>
      </c>
      <c r="C1495">
        <v>1</v>
      </c>
      <c r="D1495" s="1" t="s">
        <v>21</v>
      </c>
      <c r="E1495" s="1" t="s">
        <v>4031</v>
      </c>
      <c r="F1495" s="1" t="s">
        <v>162</v>
      </c>
      <c r="G1495" s="1" t="s">
        <v>163</v>
      </c>
      <c r="H1495">
        <v>77.278004100000004</v>
      </c>
      <c r="I1495">
        <v>28.651940499999998</v>
      </c>
      <c r="J1495" s="1" t="s">
        <v>479</v>
      </c>
      <c r="K1495" s="1" t="s">
        <v>26</v>
      </c>
      <c r="L1495" s="1" t="s">
        <v>27</v>
      </c>
      <c r="M1495" s="1" t="s">
        <v>27</v>
      </c>
      <c r="N1495" s="1" t="s">
        <v>27</v>
      </c>
      <c r="O1495" s="1" t="s">
        <v>27</v>
      </c>
      <c r="P1495">
        <v>2</v>
      </c>
      <c r="Q1495">
        <v>22</v>
      </c>
      <c r="R1495">
        <v>550</v>
      </c>
      <c r="S1495">
        <v>3.6</v>
      </c>
      <c r="T1495" s="2">
        <v>41143</v>
      </c>
      <c r="U1495" s="1" t="s">
        <v>28</v>
      </c>
      <c r="V1495" t="s">
        <v>20633</v>
      </c>
    </row>
    <row r="1496" spans="1:22" x14ac:dyDescent="0.25">
      <c r="A1496">
        <v>18429387</v>
      </c>
      <c r="B1496" s="1" t="s">
        <v>4032</v>
      </c>
      <c r="C1496">
        <v>1</v>
      </c>
      <c r="D1496" s="1" t="s">
        <v>21</v>
      </c>
      <c r="E1496" s="1" t="s">
        <v>4033</v>
      </c>
      <c r="F1496" s="1" t="s">
        <v>1753</v>
      </c>
      <c r="G1496" s="1" t="s">
        <v>1752</v>
      </c>
      <c r="H1496">
        <v>77.178548899999996</v>
      </c>
      <c r="I1496">
        <v>28.642506399999998</v>
      </c>
      <c r="J1496" s="1" t="s">
        <v>479</v>
      </c>
      <c r="K1496" s="1" t="s">
        <v>26</v>
      </c>
      <c r="L1496" s="1" t="s">
        <v>27</v>
      </c>
      <c r="M1496" s="1" t="s">
        <v>35</v>
      </c>
      <c r="N1496" s="1" t="s">
        <v>27</v>
      </c>
      <c r="O1496" s="1" t="s">
        <v>27</v>
      </c>
      <c r="P1496">
        <v>2</v>
      </c>
      <c r="Q1496">
        <v>7</v>
      </c>
      <c r="R1496">
        <v>900</v>
      </c>
      <c r="S1496">
        <v>2.8</v>
      </c>
      <c r="T1496" s="2">
        <v>41499</v>
      </c>
      <c r="U1496" s="1" t="s">
        <v>28</v>
      </c>
      <c r="V1496" t="s">
        <v>20633</v>
      </c>
    </row>
    <row r="1497" spans="1:22" x14ac:dyDescent="0.25">
      <c r="A1497">
        <v>18128860</v>
      </c>
      <c r="B1497" s="1" t="s">
        <v>4034</v>
      </c>
      <c r="C1497">
        <v>1</v>
      </c>
      <c r="D1497" s="1" t="s">
        <v>21</v>
      </c>
      <c r="E1497" s="1" t="s">
        <v>4035</v>
      </c>
      <c r="F1497" s="1" t="s">
        <v>471</v>
      </c>
      <c r="G1497" s="1" t="s">
        <v>472</v>
      </c>
      <c r="H1497">
        <v>77.316908999999995</v>
      </c>
      <c r="I1497">
        <v>28.660228499999999</v>
      </c>
      <c r="J1497" s="1" t="s">
        <v>479</v>
      </c>
      <c r="K1497" s="1" t="s">
        <v>26</v>
      </c>
      <c r="L1497" s="1" t="s">
        <v>27</v>
      </c>
      <c r="M1497" s="1" t="s">
        <v>27</v>
      </c>
      <c r="N1497" s="1" t="s">
        <v>27</v>
      </c>
      <c r="O1497" s="1" t="s">
        <v>27</v>
      </c>
      <c r="P1497">
        <v>2</v>
      </c>
      <c r="Q1497">
        <v>80</v>
      </c>
      <c r="R1497">
        <v>650</v>
      </c>
      <c r="S1497">
        <v>3.4</v>
      </c>
      <c r="T1497" s="2">
        <v>40377</v>
      </c>
      <c r="U1497" s="1" t="s">
        <v>28</v>
      </c>
      <c r="V1497" t="s">
        <v>20633</v>
      </c>
    </row>
    <row r="1498" spans="1:22" x14ac:dyDescent="0.25">
      <c r="A1498">
        <v>9909</v>
      </c>
      <c r="B1498" s="1" t="s">
        <v>4036</v>
      </c>
      <c r="C1498">
        <v>1</v>
      </c>
      <c r="D1498" s="1" t="s">
        <v>21</v>
      </c>
      <c r="E1498" s="1" t="s">
        <v>4037</v>
      </c>
      <c r="F1498" s="1" t="s">
        <v>4038</v>
      </c>
      <c r="G1498" s="1" t="s">
        <v>4039</v>
      </c>
      <c r="H1498">
        <v>77.303949000000003</v>
      </c>
      <c r="I1498">
        <v>28.665828999999999</v>
      </c>
      <c r="J1498" s="1" t="s">
        <v>479</v>
      </c>
      <c r="K1498" s="1" t="s">
        <v>26</v>
      </c>
      <c r="L1498" s="1" t="s">
        <v>27</v>
      </c>
      <c r="M1498" s="1" t="s">
        <v>27</v>
      </c>
      <c r="N1498" s="1" t="s">
        <v>27</v>
      </c>
      <c r="O1498" s="1" t="s">
        <v>27</v>
      </c>
      <c r="P1498">
        <v>3</v>
      </c>
      <c r="Q1498">
        <v>756</v>
      </c>
      <c r="R1498">
        <v>1600</v>
      </c>
      <c r="S1498">
        <v>4</v>
      </c>
      <c r="T1498" s="2">
        <v>42191</v>
      </c>
      <c r="U1498" s="1" t="s">
        <v>28</v>
      </c>
      <c r="V1498" t="s">
        <v>20633</v>
      </c>
    </row>
    <row r="1499" spans="1:22" x14ac:dyDescent="0.25">
      <c r="A1499">
        <v>18421019</v>
      </c>
      <c r="B1499" s="1" t="s">
        <v>2127</v>
      </c>
      <c r="C1499">
        <v>1</v>
      </c>
      <c r="D1499" s="1" t="s">
        <v>21</v>
      </c>
      <c r="E1499" s="1" t="s">
        <v>4040</v>
      </c>
      <c r="F1499" s="1" t="s">
        <v>654</v>
      </c>
      <c r="G1499" s="1" t="s">
        <v>655</v>
      </c>
      <c r="H1499">
        <v>77.189055300000007</v>
      </c>
      <c r="I1499">
        <v>28.678007699999998</v>
      </c>
      <c r="J1499" s="1" t="s">
        <v>479</v>
      </c>
      <c r="K1499" s="1" t="s">
        <v>26</v>
      </c>
      <c r="L1499" s="1" t="s">
        <v>27</v>
      </c>
      <c r="M1499" s="1" t="s">
        <v>27</v>
      </c>
      <c r="N1499" s="1" t="s">
        <v>27</v>
      </c>
      <c r="O1499" s="1" t="s">
        <v>27</v>
      </c>
      <c r="P1499">
        <v>2</v>
      </c>
      <c r="Q1499">
        <v>21</v>
      </c>
      <c r="R1499">
        <v>750</v>
      </c>
      <c r="S1499">
        <v>3.4</v>
      </c>
      <c r="T1499" s="2">
        <v>43291</v>
      </c>
      <c r="U1499" s="1" t="s">
        <v>28</v>
      </c>
      <c r="V1499" t="s">
        <v>20633</v>
      </c>
    </row>
    <row r="1500" spans="1:22" x14ac:dyDescent="0.25">
      <c r="A1500">
        <v>7315</v>
      </c>
      <c r="B1500" s="1" t="s">
        <v>4041</v>
      </c>
      <c r="C1500">
        <v>1</v>
      </c>
      <c r="D1500" s="1" t="s">
        <v>21</v>
      </c>
      <c r="E1500" s="1" t="s">
        <v>4042</v>
      </c>
      <c r="F1500" s="1" t="s">
        <v>38</v>
      </c>
      <c r="G1500" s="1" t="s">
        <v>39</v>
      </c>
      <c r="H1500">
        <v>77.125280700000005</v>
      </c>
      <c r="I1500">
        <v>28.547390700000001</v>
      </c>
      <c r="J1500" s="1" t="s">
        <v>479</v>
      </c>
      <c r="K1500" s="1" t="s">
        <v>26</v>
      </c>
      <c r="L1500" s="1" t="s">
        <v>35</v>
      </c>
      <c r="M1500" s="1" t="s">
        <v>27</v>
      </c>
      <c r="N1500" s="1" t="s">
        <v>27</v>
      </c>
      <c r="O1500" s="1" t="s">
        <v>27</v>
      </c>
      <c r="P1500">
        <v>2</v>
      </c>
      <c r="Q1500">
        <v>17</v>
      </c>
      <c r="R1500">
        <v>950</v>
      </c>
      <c r="S1500">
        <v>2.8</v>
      </c>
      <c r="T1500" s="2">
        <v>41093</v>
      </c>
      <c r="U1500" s="1" t="s">
        <v>28</v>
      </c>
      <c r="V1500" t="s">
        <v>20633</v>
      </c>
    </row>
    <row r="1501" spans="1:22" x14ac:dyDescent="0.25">
      <c r="A1501">
        <v>307140</v>
      </c>
      <c r="B1501" s="1" t="s">
        <v>4043</v>
      </c>
      <c r="C1501">
        <v>1</v>
      </c>
      <c r="D1501" s="1" t="s">
        <v>21</v>
      </c>
      <c r="E1501" s="1" t="s">
        <v>4044</v>
      </c>
      <c r="F1501" s="1" t="s">
        <v>1162</v>
      </c>
      <c r="G1501" s="1" t="s">
        <v>1163</v>
      </c>
      <c r="H1501">
        <v>77.038680600000006</v>
      </c>
      <c r="I1501">
        <v>28.620035000000001</v>
      </c>
      <c r="J1501" s="1" t="s">
        <v>479</v>
      </c>
      <c r="K1501" s="1" t="s">
        <v>26</v>
      </c>
      <c r="L1501" s="1" t="s">
        <v>27</v>
      </c>
      <c r="M1501" s="1" t="s">
        <v>35</v>
      </c>
      <c r="N1501" s="1" t="s">
        <v>27</v>
      </c>
      <c r="O1501" s="1" t="s">
        <v>27</v>
      </c>
      <c r="P1501">
        <v>2</v>
      </c>
      <c r="Q1501">
        <v>12</v>
      </c>
      <c r="R1501">
        <v>650</v>
      </c>
      <c r="S1501">
        <v>2.8</v>
      </c>
      <c r="T1501" s="2">
        <v>40361</v>
      </c>
      <c r="U1501" s="1" t="s">
        <v>28</v>
      </c>
      <c r="V1501" t="s">
        <v>20633</v>
      </c>
    </row>
    <row r="1502" spans="1:22" x14ac:dyDescent="0.25">
      <c r="A1502">
        <v>481</v>
      </c>
      <c r="B1502" s="1" t="s">
        <v>4045</v>
      </c>
      <c r="C1502">
        <v>1</v>
      </c>
      <c r="D1502" s="1" t="s">
        <v>21</v>
      </c>
      <c r="E1502" s="1" t="s">
        <v>4046</v>
      </c>
      <c r="F1502" s="1" t="s">
        <v>148</v>
      </c>
      <c r="G1502" s="1" t="s">
        <v>149</v>
      </c>
      <c r="H1502">
        <v>77.240200999999999</v>
      </c>
      <c r="I1502">
        <v>28.646193799999999</v>
      </c>
      <c r="J1502" s="1" t="s">
        <v>479</v>
      </c>
      <c r="K1502" s="1" t="s">
        <v>26</v>
      </c>
      <c r="L1502" s="1" t="s">
        <v>35</v>
      </c>
      <c r="M1502" s="1" t="s">
        <v>27</v>
      </c>
      <c r="N1502" s="1" t="s">
        <v>27</v>
      </c>
      <c r="O1502" s="1" t="s">
        <v>27</v>
      </c>
      <c r="P1502">
        <v>3</v>
      </c>
      <c r="Q1502">
        <v>711</v>
      </c>
      <c r="R1502">
        <v>1100</v>
      </c>
      <c r="S1502">
        <v>3.6</v>
      </c>
      <c r="T1502" s="2">
        <v>41452</v>
      </c>
      <c r="U1502" s="1" t="s">
        <v>28</v>
      </c>
      <c r="V1502" t="s">
        <v>20633</v>
      </c>
    </row>
    <row r="1503" spans="1:22" x14ac:dyDescent="0.25">
      <c r="A1503">
        <v>312391</v>
      </c>
      <c r="B1503" s="1" t="s">
        <v>4047</v>
      </c>
      <c r="C1503">
        <v>1</v>
      </c>
      <c r="D1503" s="1" t="s">
        <v>21</v>
      </c>
      <c r="E1503" s="1" t="s">
        <v>4048</v>
      </c>
      <c r="F1503" s="1" t="s">
        <v>434</v>
      </c>
      <c r="G1503" s="1" t="s">
        <v>435</v>
      </c>
      <c r="H1503">
        <v>77.204317200000006</v>
      </c>
      <c r="I1503">
        <v>28.694409400000001</v>
      </c>
      <c r="J1503" s="1" t="s">
        <v>479</v>
      </c>
      <c r="K1503" s="1" t="s">
        <v>26</v>
      </c>
      <c r="L1503" s="1" t="s">
        <v>27</v>
      </c>
      <c r="M1503" s="1" t="s">
        <v>27</v>
      </c>
      <c r="N1503" s="1" t="s">
        <v>27</v>
      </c>
      <c r="O1503" s="1" t="s">
        <v>27</v>
      </c>
      <c r="P1503">
        <v>3</v>
      </c>
      <c r="Q1503">
        <v>50</v>
      </c>
      <c r="R1503">
        <v>1100</v>
      </c>
      <c r="S1503">
        <v>2.7</v>
      </c>
      <c r="T1503" s="2">
        <v>41804</v>
      </c>
      <c r="U1503" s="1" t="s">
        <v>28</v>
      </c>
      <c r="V1503" t="s">
        <v>20633</v>
      </c>
    </row>
    <row r="1504" spans="1:22" x14ac:dyDescent="0.25">
      <c r="A1504">
        <v>1270</v>
      </c>
      <c r="B1504" s="1" t="s">
        <v>4049</v>
      </c>
      <c r="C1504">
        <v>1</v>
      </c>
      <c r="D1504" s="1" t="s">
        <v>21</v>
      </c>
      <c r="E1504" s="1" t="s">
        <v>4050</v>
      </c>
      <c r="F1504" s="1" t="s">
        <v>2607</v>
      </c>
      <c r="G1504" s="1" t="s">
        <v>2608</v>
      </c>
      <c r="H1504">
        <v>77.302907200000007</v>
      </c>
      <c r="I1504">
        <v>28.648035499999999</v>
      </c>
      <c r="J1504" s="1" t="s">
        <v>479</v>
      </c>
      <c r="K1504" s="1" t="s">
        <v>26</v>
      </c>
      <c r="L1504" s="1" t="s">
        <v>35</v>
      </c>
      <c r="M1504" s="1" t="s">
        <v>27</v>
      </c>
      <c r="N1504" s="1" t="s">
        <v>27</v>
      </c>
      <c r="O1504" s="1" t="s">
        <v>27</v>
      </c>
      <c r="P1504">
        <v>2</v>
      </c>
      <c r="Q1504">
        <v>132</v>
      </c>
      <c r="R1504">
        <v>750</v>
      </c>
      <c r="S1504">
        <v>3.5</v>
      </c>
      <c r="T1504" s="2">
        <v>43255</v>
      </c>
      <c r="U1504" s="1" t="s">
        <v>28</v>
      </c>
      <c r="V1504" t="s">
        <v>20633</v>
      </c>
    </row>
    <row r="1505" spans="1:22" x14ac:dyDescent="0.25">
      <c r="A1505">
        <v>9561</v>
      </c>
      <c r="B1505" s="1" t="s">
        <v>4036</v>
      </c>
      <c r="C1505">
        <v>1</v>
      </c>
      <c r="D1505" s="1" t="s">
        <v>21</v>
      </c>
      <c r="E1505" s="1" t="s">
        <v>4051</v>
      </c>
      <c r="F1505" s="1" t="s">
        <v>2923</v>
      </c>
      <c r="G1505" s="1" t="s">
        <v>2924</v>
      </c>
      <c r="H1505">
        <v>77.151617099999996</v>
      </c>
      <c r="I1505">
        <v>28.6923578</v>
      </c>
      <c r="J1505" s="1" t="s">
        <v>479</v>
      </c>
      <c r="K1505" s="1" t="s">
        <v>26</v>
      </c>
      <c r="L1505" s="1" t="s">
        <v>27</v>
      </c>
      <c r="M1505" s="1" t="s">
        <v>27</v>
      </c>
      <c r="N1505" s="1" t="s">
        <v>27</v>
      </c>
      <c r="O1505" s="1" t="s">
        <v>27</v>
      </c>
      <c r="P1505">
        <v>3</v>
      </c>
      <c r="Q1505">
        <v>937</v>
      </c>
      <c r="R1505">
        <v>1600</v>
      </c>
      <c r="S1505">
        <v>4.0999999999999996</v>
      </c>
      <c r="T1505" s="2">
        <v>41792</v>
      </c>
      <c r="U1505" s="1" t="s">
        <v>28</v>
      </c>
      <c r="V1505" t="s">
        <v>20633</v>
      </c>
    </row>
    <row r="1506" spans="1:22" x14ac:dyDescent="0.25">
      <c r="A1506">
        <v>308620</v>
      </c>
      <c r="B1506" s="1" t="s">
        <v>4052</v>
      </c>
      <c r="C1506">
        <v>1</v>
      </c>
      <c r="D1506" s="1" t="s">
        <v>21</v>
      </c>
      <c r="E1506" s="1" t="s">
        <v>4053</v>
      </c>
      <c r="F1506" s="1" t="s">
        <v>1898</v>
      </c>
      <c r="G1506" s="1" t="s">
        <v>1899</v>
      </c>
      <c r="H1506">
        <v>77.210470799999996</v>
      </c>
      <c r="I1506">
        <v>28.640222300000001</v>
      </c>
      <c r="J1506" s="1" t="s">
        <v>479</v>
      </c>
      <c r="K1506" s="1" t="s">
        <v>26</v>
      </c>
      <c r="L1506" s="1" t="s">
        <v>35</v>
      </c>
      <c r="M1506" s="1" t="s">
        <v>27</v>
      </c>
      <c r="N1506" s="1" t="s">
        <v>27</v>
      </c>
      <c r="O1506" s="1" t="s">
        <v>27</v>
      </c>
      <c r="P1506">
        <v>3</v>
      </c>
      <c r="Q1506">
        <v>8</v>
      </c>
      <c r="R1506">
        <v>1100</v>
      </c>
      <c r="S1506">
        <v>2.8</v>
      </c>
      <c r="T1506" s="2">
        <v>42161</v>
      </c>
      <c r="U1506" s="1" t="s">
        <v>28</v>
      </c>
      <c r="V1506" t="s">
        <v>20633</v>
      </c>
    </row>
    <row r="1507" spans="1:22" x14ac:dyDescent="0.25">
      <c r="A1507">
        <v>312201</v>
      </c>
      <c r="B1507" s="1" t="s">
        <v>4054</v>
      </c>
      <c r="C1507">
        <v>1</v>
      </c>
      <c r="D1507" s="1" t="s">
        <v>21</v>
      </c>
      <c r="E1507" s="1" t="s">
        <v>4055</v>
      </c>
      <c r="F1507" s="1" t="s">
        <v>2180</v>
      </c>
      <c r="G1507" s="1" t="s">
        <v>2181</v>
      </c>
      <c r="H1507">
        <v>77.075288700000002</v>
      </c>
      <c r="I1507">
        <v>28.639783399999999</v>
      </c>
      <c r="J1507" s="1" t="s">
        <v>479</v>
      </c>
      <c r="K1507" s="1" t="s">
        <v>26</v>
      </c>
      <c r="L1507" s="1" t="s">
        <v>35</v>
      </c>
      <c r="M1507" s="1" t="s">
        <v>35</v>
      </c>
      <c r="N1507" s="1" t="s">
        <v>27</v>
      </c>
      <c r="O1507" s="1" t="s">
        <v>27</v>
      </c>
      <c r="P1507">
        <v>3</v>
      </c>
      <c r="Q1507">
        <v>40</v>
      </c>
      <c r="R1507">
        <v>1150</v>
      </c>
      <c r="S1507">
        <v>3.4</v>
      </c>
      <c r="T1507" s="2">
        <v>41431</v>
      </c>
      <c r="U1507" s="1" t="s">
        <v>28</v>
      </c>
      <c r="V1507" t="s">
        <v>20633</v>
      </c>
    </row>
    <row r="1508" spans="1:22" x14ac:dyDescent="0.25">
      <c r="A1508">
        <v>980</v>
      </c>
      <c r="B1508" s="1" t="s">
        <v>4056</v>
      </c>
      <c r="C1508">
        <v>1</v>
      </c>
      <c r="D1508" s="1" t="s">
        <v>21</v>
      </c>
      <c r="E1508" s="1" t="s">
        <v>4057</v>
      </c>
      <c r="F1508" s="1" t="s">
        <v>3048</v>
      </c>
      <c r="G1508" s="1" t="s">
        <v>3049</v>
      </c>
      <c r="H1508">
        <v>77.179445400000006</v>
      </c>
      <c r="I1508">
        <v>28.696123400000001</v>
      </c>
      <c r="J1508" s="1" t="s">
        <v>479</v>
      </c>
      <c r="K1508" s="1" t="s">
        <v>26</v>
      </c>
      <c r="L1508" s="1" t="s">
        <v>35</v>
      </c>
      <c r="M1508" s="1" t="s">
        <v>27</v>
      </c>
      <c r="N1508" s="1" t="s">
        <v>27</v>
      </c>
      <c r="O1508" s="1" t="s">
        <v>27</v>
      </c>
      <c r="P1508">
        <v>3</v>
      </c>
      <c r="Q1508">
        <v>457</v>
      </c>
      <c r="R1508">
        <v>1300</v>
      </c>
      <c r="S1508">
        <v>3.6</v>
      </c>
      <c r="T1508" s="2">
        <v>42869</v>
      </c>
      <c r="U1508" s="1" t="s">
        <v>28</v>
      </c>
      <c r="V1508" t="s">
        <v>20633</v>
      </c>
    </row>
    <row r="1509" spans="1:22" x14ac:dyDescent="0.25">
      <c r="A1509">
        <v>18372315</v>
      </c>
      <c r="B1509" s="1" t="s">
        <v>4058</v>
      </c>
      <c r="C1509">
        <v>1</v>
      </c>
      <c r="D1509" s="1" t="s">
        <v>21</v>
      </c>
      <c r="E1509" s="1" t="s">
        <v>4059</v>
      </c>
      <c r="F1509" s="1" t="s">
        <v>734</v>
      </c>
      <c r="G1509" s="1" t="s">
        <v>735</v>
      </c>
      <c r="H1509">
        <v>0</v>
      </c>
      <c r="I1509">
        <v>0</v>
      </c>
      <c r="J1509" s="1" t="s">
        <v>479</v>
      </c>
      <c r="K1509" s="1" t="s">
        <v>26</v>
      </c>
      <c r="L1509" s="1" t="s">
        <v>27</v>
      </c>
      <c r="M1509" s="1" t="s">
        <v>27</v>
      </c>
      <c r="N1509" s="1" t="s">
        <v>27</v>
      </c>
      <c r="O1509" s="1" t="s">
        <v>27</v>
      </c>
      <c r="P1509">
        <v>2</v>
      </c>
      <c r="Q1509">
        <v>1</v>
      </c>
      <c r="R1509">
        <v>850</v>
      </c>
      <c r="S1509">
        <v>1</v>
      </c>
      <c r="T1509" s="2">
        <v>42502</v>
      </c>
      <c r="U1509" s="1" t="s">
        <v>28</v>
      </c>
      <c r="V1509" t="s">
        <v>20633</v>
      </c>
    </row>
    <row r="1510" spans="1:22" x14ac:dyDescent="0.25">
      <c r="A1510">
        <v>310100</v>
      </c>
      <c r="B1510" s="1" t="s">
        <v>4060</v>
      </c>
      <c r="C1510">
        <v>1</v>
      </c>
      <c r="D1510" s="1" t="s">
        <v>21</v>
      </c>
      <c r="E1510" s="1" t="s">
        <v>4061</v>
      </c>
      <c r="F1510" s="1" t="s">
        <v>78</v>
      </c>
      <c r="G1510" s="1" t="s">
        <v>79</v>
      </c>
      <c r="H1510">
        <v>77.245140300000003</v>
      </c>
      <c r="I1510">
        <v>28.582411700000002</v>
      </c>
      <c r="J1510" s="1" t="s">
        <v>479</v>
      </c>
      <c r="K1510" s="1" t="s">
        <v>26</v>
      </c>
      <c r="L1510" s="1" t="s">
        <v>27</v>
      </c>
      <c r="M1510" s="1" t="s">
        <v>35</v>
      </c>
      <c r="N1510" s="1" t="s">
        <v>27</v>
      </c>
      <c r="O1510" s="1" t="s">
        <v>27</v>
      </c>
      <c r="P1510">
        <v>2</v>
      </c>
      <c r="Q1510">
        <v>29</v>
      </c>
      <c r="R1510">
        <v>650</v>
      </c>
      <c r="S1510">
        <v>3.3</v>
      </c>
      <c r="T1510" s="2">
        <v>41774</v>
      </c>
      <c r="U1510" s="1" t="s">
        <v>28</v>
      </c>
      <c r="V1510" t="s">
        <v>20633</v>
      </c>
    </row>
    <row r="1511" spans="1:22" x14ac:dyDescent="0.25">
      <c r="A1511">
        <v>8509</v>
      </c>
      <c r="B1511" s="1" t="s">
        <v>4036</v>
      </c>
      <c r="C1511">
        <v>1</v>
      </c>
      <c r="D1511" s="1" t="s">
        <v>21</v>
      </c>
      <c r="E1511" s="1" t="s">
        <v>4062</v>
      </c>
      <c r="F1511" s="1" t="s">
        <v>78</v>
      </c>
      <c r="G1511" s="1" t="s">
        <v>79</v>
      </c>
      <c r="H1511">
        <v>77.241323600000001</v>
      </c>
      <c r="I1511">
        <v>28.580749000000001</v>
      </c>
      <c r="J1511" s="1" t="s">
        <v>479</v>
      </c>
      <c r="K1511" s="1" t="s">
        <v>26</v>
      </c>
      <c r="L1511" s="1" t="s">
        <v>27</v>
      </c>
      <c r="M1511" s="1" t="s">
        <v>27</v>
      </c>
      <c r="N1511" s="1" t="s">
        <v>27</v>
      </c>
      <c r="O1511" s="1" t="s">
        <v>27</v>
      </c>
      <c r="P1511">
        <v>3</v>
      </c>
      <c r="Q1511">
        <v>744</v>
      </c>
      <c r="R1511">
        <v>1600</v>
      </c>
      <c r="S1511">
        <v>4</v>
      </c>
      <c r="T1511" s="2">
        <v>41784</v>
      </c>
      <c r="U1511" s="1" t="s">
        <v>28</v>
      </c>
      <c r="V1511" t="s">
        <v>20633</v>
      </c>
    </row>
    <row r="1512" spans="1:22" x14ac:dyDescent="0.25">
      <c r="A1512">
        <v>1866</v>
      </c>
      <c r="B1512" s="1" t="s">
        <v>4063</v>
      </c>
      <c r="C1512">
        <v>1</v>
      </c>
      <c r="D1512" s="1" t="s">
        <v>21</v>
      </c>
      <c r="E1512" s="1" t="s">
        <v>4064</v>
      </c>
      <c r="F1512" s="1" t="s">
        <v>1624</v>
      </c>
      <c r="G1512" s="1" t="s">
        <v>1625</v>
      </c>
      <c r="H1512">
        <v>77.251991500000003</v>
      </c>
      <c r="I1512">
        <v>28.542984300000001</v>
      </c>
      <c r="J1512" s="1" t="s">
        <v>479</v>
      </c>
      <c r="K1512" s="1" t="s">
        <v>26</v>
      </c>
      <c r="L1512" s="1" t="s">
        <v>27</v>
      </c>
      <c r="M1512" s="1" t="s">
        <v>27</v>
      </c>
      <c r="N1512" s="1" t="s">
        <v>27</v>
      </c>
      <c r="O1512" s="1" t="s">
        <v>27</v>
      </c>
      <c r="P1512">
        <v>2</v>
      </c>
      <c r="Q1512">
        <v>92</v>
      </c>
      <c r="R1512">
        <v>550</v>
      </c>
      <c r="S1512">
        <v>3.1</v>
      </c>
      <c r="T1512" s="2">
        <v>40690</v>
      </c>
      <c r="U1512" s="1" t="s">
        <v>28</v>
      </c>
      <c r="V1512" t="s">
        <v>20633</v>
      </c>
    </row>
    <row r="1513" spans="1:22" x14ac:dyDescent="0.25">
      <c r="A1513">
        <v>18361700</v>
      </c>
      <c r="B1513" s="1" t="s">
        <v>4065</v>
      </c>
      <c r="C1513">
        <v>1</v>
      </c>
      <c r="D1513" s="1" t="s">
        <v>21</v>
      </c>
      <c r="E1513" s="1" t="s">
        <v>4066</v>
      </c>
      <c r="F1513" s="1" t="s">
        <v>322</v>
      </c>
      <c r="G1513" s="1" t="s">
        <v>323</v>
      </c>
      <c r="H1513">
        <v>77.180822899999995</v>
      </c>
      <c r="I1513">
        <v>28.672053600000002</v>
      </c>
      <c r="J1513" s="1" t="s">
        <v>479</v>
      </c>
      <c r="K1513" s="1" t="s">
        <v>26</v>
      </c>
      <c r="L1513" s="1" t="s">
        <v>27</v>
      </c>
      <c r="M1513" s="1" t="s">
        <v>27</v>
      </c>
      <c r="N1513" s="1" t="s">
        <v>27</v>
      </c>
      <c r="O1513" s="1" t="s">
        <v>27</v>
      </c>
      <c r="P1513">
        <v>2</v>
      </c>
      <c r="Q1513">
        <v>3</v>
      </c>
      <c r="R1513">
        <v>550</v>
      </c>
      <c r="S1513">
        <v>1</v>
      </c>
      <c r="T1513" s="2">
        <v>41737</v>
      </c>
      <c r="U1513" s="1" t="s">
        <v>28</v>
      </c>
      <c r="V1513" t="s">
        <v>20633</v>
      </c>
    </row>
    <row r="1514" spans="1:22" x14ac:dyDescent="0.25">
      <c r="A1514">
        <v>7307</v>
      </c>
      <c r="B1514" s="1" t="s">
        <v>4067</v>
      </c>
      <c r="C1514">
        <v>1</v>
      </c>
      <c r="D1514" s="1" t="s">
        <v>21</v>
      </c>
      <c r="E1514" s="1" t="s">
        <v>4068</v>
      </c>
      <c r="F1514" s="1" t="s">
        <v>38</v>
      </c>
      <c r="G1514" s="1" t="s">
        <v>39</v>
      </c>
      <c r="H1514">
        <v>77.118763200000004</v>
      </c>
      <c r="I1514">
        <v>28.5426875</v>
      </c>
      <c r="J1514" s="1" t="s">
        <v>479</v>
      </c>
      <c r="K1514" s="1" t="s">
        <v>26</v>
      </c>
      <c r="L1514" s="1" t="s">
        <v>35</v>
      </c>
      <c r="M1514" s="1" t="s">
        <v>27</v>
      </c>
      <c r="N1514" s="1" t="s">
        <v>27</v>
      </c>
      <c r="O1514" s="1" t="s">
        <v>27</v>
      </c>
      <c r="P1514">
        <v>2</v>
      </c>
      <c r="Q1514">
        <v>6</v>
      </c>
      <c r="R1514">
        <v>900</v>
      </c>
      <c r="S1514">
        <v>2.9</v>
      </c>
      <c r="T1514" s="2">
        <v>40636</v>
      </c>
      <c r="U1514" s="1" t="s">
        <v>28</v>
      </c>
      <c r="V1514" t="s">
        <v>20633</v>
      </c>
    </row>
    <row r="1515" spans="1:22" x14ac:dyDescent="0.25">
      <c r="A1515">
        <v>18261158</v>
      </c>
      <c r="B1515" s="1" t="s">
        <v>4069</v>
      </c>
      <c r="C1515">
        <v>1</v>
      </c>
      <c r="D1515" s="1" t="s">
        <v>21</v>
      </c>
      <c r="E1515" s="1" t="s">
        <v>4070</v>
      </c>
      <c r="F1515" s="1" t="s">
        <v>1732</v>
      </c>
      <c r="G1515" s="1" t="s">
        <v>1731</v>
      </c>
      <c r="H1515">
        <v>77.091393999999994</v>
      </c>
      <c r="I1515">
        <v>28.629112200000002</v>
      </c>
      <c r="J1515" s="1" t="s">
        <v>479</v>
      </c>
      <c r="K1515" s="1" t="s">
        <v>26</v>
      </c>
      <c r="L1515" s="1" t="s">
        <v>27</v>
      </c>
      <c r="M1515" s="1" t="s">
        <v>35</v>
      </c>
      <c r="N1515" s="1" t="s">
        <v>27</v>
      </c>
      <c r="O1515" s="1" t="s">
        <v>27</v>
      </c>
      <c r="P1515">
        <v>3</v>
      </c>
      <c r="Q1515">
        <v>128</v>
      </c>
      <c r="R1515">
        <v>1250</v>
      </c>
      <c r="S1515">
        <v>3.8</v>
      </c>
      <c r="T1515" s="2">
        <v>41354</v>
      </c>
      <c r="U1515" s="1" t="s">
        <v>28</v>
      </c>
      <c r="V1515" t="s">
        <v>20633</v>
      </c>
    </row>
    <row r="1516" spans="1:22" x14ac:dyDescent="0.25">
      <c r="A1516">
        <v>309609</v>
      </c>
      <c r="B1516" s="1" t="s">
        <v>4071</v>
      </c>
      <c r="C1516">
        <v>1</v>
      </c>
      <c r="D1516" s="1" t="s">
        <v>21</v>
      </c>
      <c r="E1516" s="1" t="s">
        <v>4072</v>
      </c>
      <c r="F1516" s="1" t="s">
        <v>1624</v>
      </c>
      <c r="G1516" s="1" t="s">
        <v>1625</v>
      </c>
      <c r="H1516">
        <v>77.251071969999998</v>
      </c>
      <c r="I1516">
        <v>28.54423341</v>
      </c>
      <c r="J1516" s="1" t="s">
        <v>479</v>
      </c>
      <c r="K1516" s="1" t="s">
        <v>26</v>
      </c>
      <c r="L1516" s="1" t="s">
        <v>27</v>
      </c>
      <c r="M1516" s="1" t="s">
        <v>27</v>
      </c>
      <c r="N1516" s="1" t="s">
        <v>27</v>
      </c>
      <c r="O1516" s="1" t="s">
        <v>27</v>
      </c>
      <c r="P1516">
        <v>2</v>
      </c>
      <c r="Q1516">
        <v>22</v>
      </c>
      <c r="R1516">
        <v>550</v>
      </c>
      <c r="S1516">
        <v>3.2</v>
      </c>
      <c r="T1516" s="2">
        <v>41340</v>
      </c>
      <c r="U1516" s="1" t="s">
        <v>28</v>
      </c>
      <c r="V1516" t="s">
        <v>20633</v>
      </c>
    </row>
    <row r="1517" spans="1:22" x14ac:dyDescent="0.25">
      <c r="A1517">
        <v>18372696</v>
      </c>
      <c r="B1517" s="1" t="s">
        <v>4073</v>
      </c>
      <c r="C1517">
        <v>1</v>
      </c>
      <c r="D1517" s="1" t="s">
        <v>21</v>
      </c>
      <c r="E1517" s="1" t="s">
        <v>4074</v>
      </c>
      <c r="F1517" s="1" t="s">
        <v>685</v>
      </c>
      <c r="G1517" s="1" t="s">
        <v>686</v>
      </c>
      <c r="H1517">
        <v>77.282553399999998</v>
      </c>
      <c r="I1517">
        <v>28.641302400000001</v>
      </c>
      <c r="J1517" s="1" t="s">
        <v>479</v>
      </c>
      <c r="K1517" s="1" t="s">
        <v>26</v>
      </c>
      <c r="L1517" s="1" t="s">
        <v>27</v>
      </c>
      <c r="M1517" s="1" t="s">
        <v>35</v>
      </c>
      <c r="N1517" s="1" t="s">
        <v>27</v>
      </c>
      <c r="O1517" s="1" t="s">
        <v>27</v>
      </c>
      <c r="P1517">
        <v>2</v>
      </c>
      <c r="Q1517">
        <v>31</v>
      </c>
      <c r="R1517">
        <v>900</v>
      </c>
      <c r="S1517">
        <v>3.4</v>
      </c>
      <c r="T1517" s="2">
        <v>40260</v>
      </c>
      <c r="U1517" s="1" t="s">
        <v>28</v>
      </c>
      <c r="V1517" t="s">
        <v>20633</v>
      </c>
    </row>
    <row r="1518" spans="1:22" x14ac:dyDescent="0.25">
      <c r="A1518">
        <v>311067</v>
      </c>
      <c r="B1518" s="1" t="s">
        <v>4075</v>
      </c>
      <c r="C1518">
        <v>1</v>
      </c>
      <c r="D1518" s="1" t="s">
        <v>21</v>
      </c>
      <c r="E1518" s="1" t="s">
        <v>4076</v>
      </c>
      <c r="F1518" s="1" t="s">
        <v>38</v>
      </c>
      <c r="G1518" s="1" t="s">
        <v>39</v>
      </c>
      <c r="H1518">
        <v>77.1166056</v>
      </c>
      <c r="I1518">
        <v>28.538537099999999</v>
      </c>
      <c r="J1518" s="1" t="s">
        <v>479</v>
      </c>
      <c r="K1518" s="1" t="s">
        <v>26</v>
      </c>
      <c r="L1518" s="1" t="s">
        <v>27</v>
      </c>
      <c r="M1518" s="1" t="s">
        <v>27</v>
      </c>
      <c r="N1518" s="1" t="s">
        <v>27</v>
      </c>
      <c r="O1518" s="1" t="s">
        <v>27</v>
      </c>
      <c r="P1518">
        <v>2</v>
      </c>
      <c r="Q1518">
        <v>5</v>
      </c>
      <c r="R1518">
        <v>550</v>
      </c>
      <c r="S1518">
        <v>3</v>
      </c>
      <c r="T1518" s="2">
        <v>40628</v>
      </c>
      <c r="U1518" s="1" t="s">
        <v>28</v>
      </c>
      <c r="V1518" t="s">
        <v>20633</v>
      </c>
    </row>
    <row r="1519" spans="1:22" x14ac:dyDescent="0.25">
      <c r="A1519">
        <v>1969</v>
      </c>
      <c r="B1519" s="1" t="s">
        <v>4077</v>
      </c>
      <c r="C1519">
        <v>1</v>
      </c>
      <c r="D1519" s="1" t="s">
        <v>21</v>
      </c>
      <c r="E1519" s="1" t="s">
        <v>4078</v>
      </c>
      <c r="F1519" s="1" t="s">
        <v>2923</v>
      </c>
      <c r="G1519" s="1" t="s">
        <v>2924</v>
      </c>
      <c r="H1519">
        <v>77.148965700000005</v>
      </c>
      <c r="I1519">
        <v>28.692506099999999</v>
      </c>
      <c r="J1519" s="1" t="s">
        <v>479</v>
      </c>
      <c r="K1519" s="1" t="s">
        <v>26</v>
      </c>
      <c r="L1519" s="1" t="s">
        <v>35</v>
      </c>
      <c r="M1519" s="1" t="s">
        <v>35</v>
      </c>
      <c r="N1519" s="1" t="s">
        <v>27</v>
      </c>
      <c r="O1519" s="1" t="s">
        <v>27</v>
      </c>
      <c r="P1519">
        <v>3</v>
      </c>
      <c r="Q1519">
        <v>151</v>
      </c>
      <c r="R1519">
        <v>1200</v>
      </c>
      <c r="S1519">
        <v>3.7</v>
      </c>
      <c r="T1519" s="2">
        <v>42083</v>
      </c>
      <c r="U1519" s="1" t="s">
        <v>28</v>
      </c>
      <c r="V1519" t="s">
        <v>20633</v>
      </c>
    </row>
    <row r="1520" spans="1:22" x14ac:dyDescent="0.25">
      <c r="A1520">
        <v>18429392</v>
      </c>
      <c r="B1520" s="1" t="s">
        <v>4079</v>
      </c>
      <c r="C1520">
        <v>1</v>
      </c>
      <c r="D1520" s="1" t="s">
        <v>21</v>
      </c>
      <c r="E1520" s="1" t="s">
        <v>4080</v>
      </c>
      <c r="F1520" s="1" t="s">
        <v>2707</v>
      </c>
      <c r="G1520" s="1" t="s">
        <v>2708</v>
      </c>
      <c r="H1520">
        <v>77.167074600000007</v>
      </c>
      <c r="I1520">
        <v>28.587689699999999</v>
      </c>
      <c r="J1520" s="1" t="s">
        <v>479</v>
      </c>
      <c r="K1520" s="1" t="s">
        <v>26</v>
      </c>
      <c r="L1520" s="1" t="s">
        <v>35</v>
      </c>
      <c r="M1520" s="1" t="s">
        <v>27</v>
      </c>
      <c r="N1520" s="1" t="s">
        <v>27</v>
      </c>
      <c r="O1520" s="1" t="s">
        <v>27</v>
      </c>
      <c r="P1520">
        <v>2</v>
      </c>
      <c r="Q1520">
        <v>20</v>
      </c>
      <c r="R1520">
        <v>950</v>
      </c>
      <c r="S1520">
        <v>3.5</v>
      </c>
      <c r="T1520" s="2">
        <v>42821</v>
      </c>
      <c r="U1520" s="1" t="s">
        <v>28</v>
      </c>
      <c r="V1520" t="s">
        <v>20633</v>
      </c>
    </row>
    <row r="1521" spans="1:22" x14ac:dyDescent="0.25">
      <c r="A1521">
        <v>948</v>
      </c>
      <c r="B1521" s="1" t="s">
        <v>4081</v>
      </c>
      <c r="C1521">
        <v>1</v>
      </c>
      <c r="D1521" s="1" t="s">
        <v>21</v>
      </c>
      <c r="E1521" s="1" t="s">
        <v>4082</v>
      </c>
      <c r="F1521" s="1" t="s">
        <v>3802</v>
      </c>
      <c r="G1521" s="1" t="s">
        <v>3803</v>
      </c>
      <c r="H1521">
        <v>77.198808200000002</v>
      </c>
      <c r="I1521">
        <v>28.538666200000002</v>
      </c>
      <c r="J1521" s="1" t="s">
        <v>479</v>
      </c>
      <c r="K1521" s="1" t="s">
        <v>26</v>
      </c>
      <c r="L1521" s="1" t="s">
        <v>35</v>
      </c>
      <c r="M1521" s="1" t="s">
        <v>35</v>
      </c>
      <c r="N1521" s="1" t="s">
        <v>27</v>
      </c>
      <c r="O1521" s="1" t="s">
        <v>27</v>
      </c>
      <c r="P1521">
        <v>3</v>
      </c>
      <c r="Q1521">
        <v>141</v>
      </c>
      <c r="R1521">
        <v>1500</v>
      </c>
      <c r="S1521">
        <v>3.5</v>
      </c>
      <c r="T1521" s="2">
        <v>40956</v>
      </c>
      <c r="U1521" s="1" t="s">
        <v>28</v>
      </c>
      <c r="V1521" t="s">
        <v>20633</v>
      </c>
    </row>
    <row r="1522" spans="1:22" x14ac:dyDescent="0.25">
      <c r="A1522">
        <v>313242</v>
      </c>
      <c r="B1522" s="1" t="s">
        <v>4083</v>
      </c>
      <c r="C1522">
        <v>1</v>
      </c>
      <c r="D1522" s="1" t="s">
        <v>21</v>
      </c>
      <c r="E1522" s="1" t="s">
        <v>4084</v>
      </c>
      <c r="F1522" s="1" t="s">
        <v>70</v>
      </c>
      <c r="G1522" s="1" t="s">
        <v>71</v>
      </c>
      <c r="H1522">
        <v>77.238747200000006</v>
      </c>
      <c r="I1522">
        <v>28.578638000000002</v>
      </c>
      <c r="J1522" s="1" t="s">
        <v>479</v>
      </c>
      <c r="K1522" s="1" t="s">
        <v>26</v>
      </c>
      <c r="L1522" s="1" t="s">
        <v>27</v>
      </c>
      <c r="M1522" s="1" t="s">
        <v>35</v>
      </c>
      <c r="N1522" s="1" t="s">
        <v>27</v>
      </c>
      <c r="O1522" s="1" t="s">
        <v>27</v>
      </c>
      <c r="P1522">
        <v>2</v>
      </c>
      <c r="Q1522">
        <v>19</v>
      </c>
      <c r="R1522">
        <v>550</v>
      </c>
      <c r="S1522">
        <v>3.3</v>
      </c>
      <c r="T1522" s="2">
        <v>43152</v>
      </c>
      <c r="U1522" s="1" t="s">
        <v>28</v>
      </c>
      <c r="V1522" t="s">
        <v>20633</v>
      </c>
    </row>
    <row r="1523" spans="1:22" x14ac:dyDescent="0.25">
      <c r="A1523">
        <v>305161</v>
      </c>
      <c r="B1523" s="1" t="s">
        <v>4085</v>
      </c>
      <c r="C1523">
        <v>1</v>
      </c>
      <c r="D1523" s="1" t="s">
        <v>21</v>
      </c>
      <c r="E1523" s="1" t="s">
        <v>4086</v>
      </c>
      <c r="F1523" s="1" t="s">
        <v>654</v>
      </c>
      <c r="G1523" s="1" t="s">
        <v>655</v>
      </c>
      <c r="H1523">
        <v>77.197804000000005</v>
      </c>
      <c r="I1523">
        <v>28.6823671</v>
      </c>
      <c r="J1523" s="1" t="s">
        <v>479</v>
      </c>
      <c r="K1523" s="1" t="s">
        <v>26</v>
      </c>
      <c r="L1523" s="1" t="s">
        <v>27</v>
      </c>
      <c r="M1523" s="1" t="s">
        <v>27</v>
      </c>
      <c r="N1523" s="1" t="s">
        <v>27</v>
      </c>
      <c r="O1523" s="1" t="s">
        <v>27</v>
      </c>
      <c r="P1523">
        <v>2</v>
      </c>
      <c r="Q1523">
        <v>26</v>
      </c>
      <c r="R1523">
        <v>650</v>
      </c>
      <c r="S1523">
        <v>3.3</v>
      </c>
      <c r="T1523" s="2">
        <v>40940</v>
      </c>
      <c r="U1523" s="1" t="s">
        <v>28</v>
      </c>
      <c r="V1523" t="s">
        <v>20633</v>
      </c>
    </row>
    <row r="1524" spans="1:22" x14ac:dyDescent="0.25">
      <c r="A1524">
        <v>307519</v>
      </c>
      <c r="B1524" s="1" t="s">
        <v>4087</v>
      </c>
      <c r="C1524">
        <v>1</v>
      </c>
      <c r="D1524" s="1" t="s">
        <v>21</v>
      </c>
      <c r="E1524" s="1" t="s">
        <v>4088</v>
      </c>
      <c r="F1524" s="1" t="s">
        <v>1753</v>
      </c>
      <c r="G1524" s="1" t="s">
        <v>1752</v>
      </c>
      <c r="H1524">
        <v>77.185161300000004</v>
      </c>
      <c r="I1524">
        <v>28.641526200000001</v>
      </c>
      <c r="J1524" s="1" t="s">
        <v>479</v>
      </c>
      <c r="K1524" s="1" t="s">
        <v>26</v>
      </c>
      <c r="L1524" s="1" t="s">
        <v>27</v>
      </c>
      <c r="M1524" s="1" t="s">
        <v>35</v>
      </c>
      <c r="N1524" s="1" t="s">
        <v>27</v>
      </c>
      <c r="O1524" s="1" t="s">
        <v>27</v>
      </c>
      <c r="P1524">
        <v>2</v>
      </c>
      <c r="Q1524">
        <v>110</v>
      </c>
      <c r="R1524">
        <v>650</v>
      </c>
      <c r="S1524">
        <v>3</v>
      </c>
      <c r="T1524" s="2">
        <v>40587</v>
      </c>
      <c r="U1524" s="1" t="s">
        <v>28</v>
      </c>
      <c r="V1524" t="s">
        <v>20633</v>
      </c>
    </row>
    <row r="1525" spans="1:22" x14ac:dyDescent="0.25">
      <c r="A1525">
        <v>969</v>
      </c>
      <c r="B1525" s="1" t="s">
        <v>4089</v>
      </c>
      <c r="C1525">
        <v>1</v>
      </c>
      <c r="D1525" s="1" t="s">
        <v>21</v>
      </c>
      <c r="E1525" s="1" t="s">
        <v>4090</v>
      </c>
      <c r="F1525" s="1" t="s">
        <v>1908</v>
      </c>
      <c r="G1525" s="1" t="s">
        <v>1909</v>
      </c>
      <c r="H1525">
        <v>77.120204000000001</v>
      </c>
      <c r="I1525">
        <v>28.6389131</v>
      </c>
      <c r="J1525" s="1" t="s">
        <v>479</v>
      </c>
      <c r="K1525" s="1" t="s">
        <v>26</v>
      </c>
      <c r="L1525" s="1" t="s">
        <v>35</v>
      </c>
      <c r="M1525" s="1" t="s">
        <v>35</v>
      </c>
      <c r="N1525" s="1" t="s">
        <v>27</v>
      </c>
      <c r="O1525" s="1" t="s">
        <v>27</v>
      </c>
      <c r="P1525">
        <v>2</v>
      </c>
      <c r="Q1525">
        <v>45</v>
      </c>
      <c r="R1525">
        <v>750</v>
      </c>
      <c r="S1525">
        <v>2.6</v>
      </c>
      <c r="T1525" s="2">
        <v>40952</v>
      </c>
      <c r="U1525" s="1" t="s">
        <v>28</v>
      </c>
      <c r="V1525" t="s">
        <v>20633</v>
      </c>
    </row>
    <row r="1526" spans="1:22" x14ac:dyDescent="0.25">
      <c r="A1526">
        <v>307439</v>
      </c>
      <c r="B1526" s="1" t="s">
        <v>4091</v>
      </c>
      <c r="C1526">
        <v>1</v>
      </c>
      <c r="D1526" s="1" t="s">
        <v>21</v>
      </c>
      <c r="E1526" s="1" t="s">
        <v>4092</v>
      </c>
      <c r="F1526" s="1" t="s">
        <v>4093</v>
      </c>
      <c r="G1526" s="1" t="s">
        <v>4094</v>
      </c>
      <c r="H1526">
        <v>77.117639400000002</v>
      </c>
      <c r="I1526">
        <v>28.700640100000001</v>
      </c>
      <c r="J1526" s="1" t="s">
        <v>479</v>
      </c>
      <c r="K1526" s="1" t="s">
        <v>26</v>
      </c>
      <c r="L1526" s="1" t="s">
        <v>35</v>
      </c>
      <c r="M1526" s="1" t="s">
        <v>35</v>
      </c>
      <c r="N1526" s="1" t="s">
        <v>27</v>
      </c>
      <c r="O1526" s="1" t="s">
        <v>27</v>
      </c>
      <c r="P1526">
        <v>2</v>
      </c>
      <c r="Q1526">
        <v>99</v>
      </c>
      <c r="R1526">
        <v>900</v>
      </c>
      <c r="S1526">
        <v>3.3</v>
      </c>
      <c r="T1526" s="2">
        <v>40929</v>
      </c>
      <c r="U1526" s="1" t="s">
        <v>28</v>
      </c>
      <c r="V1526" t="s">
        <v>20633</v>
      </c>
    </row>
    <row r="1527" spans="1:22" x14ac:dyDescent="0.25">
      <c r="A1527">
        <v>18390678</v>
      </c>
      <c r="B1527" s="1" t="s">
        <v>4095</v>
      </c>
      <c r="C1527">
        <v>1</v>
      </c>
      <c r="D1527" s="1" t="s">
        <v>21</v>
      </c>
      <c r="E1527" s="1" t="s">
        <v>4096</v>
      </c>
      <c r="F1527" s="1" t="s">
        <v>3048</v>
      </c>
      <c r="G1527" s="1" t="s">
        <v>3049</v>
      </c>
      <c r="H1527">
        <v>77.171567699999997</v>
      </c>
      <c r="I1527">
        <v>28.695168200000001</v>
      </c>
      <c r="J1527" s="1" t="s">
        <v>479</v>
      </c>
      <c r="K1527" s="1" t="s">
        <v>26</v>
      </c>
      <c r="L1527" s="1" t="s">
        <v>35</v>
      </c>
      <c r="M1527" s="1" t="s">
        <v>27</v>
      </c>
      <c r="N1527" s="1" t="s">
        <v>27</v>
      </c>
      <c r="O1527" s="1" t="s">
        <v>27</v>
      </c>
      <c r="P1527">
        <v>3</v>
      </c>
      <c r="Q1527">
        <v>53</v>
      </c>
      <c r="R1527">
        <v>1200</v>
      </c>
      <c r="S1527">
        <v>3.3</v>
      </c>
      <c r="T1527" s="2">
        <v>42754</v>
      </c>
      <c r="U1527" s="1" t="s">
        <v>28</v>
      </c>
      <c r="V1527" t="s">
        <v>20633</v>
      </c>
    </row>
    <row r="1528" spans="1:22" x14ac:dyDescent="0.25">
      <c r="A1528">
        <v>7150</v>
      </c>
      <c r="B1528" s="1" t="s">
        <v>4097</v>
      </c>
      <c r="C1528">
        <v>1</v>
      </c>
      <c r="D1528" s="1" t="s">
        <v>21</v>
      </c>
      <c r="E1528" s="1" t="s">
        <v>4098</v>
      </c>
      <c r="F1528" s="1" t="s">
        <v>974</v>
      </c>
      <c r="G1528" s="1" t="s">
        <v>975</v>
      </c>
      <c r="H1528">
        <v>77.230339999999998</v>
      </c>
      <c r="I1528">
        <v>28.636706</v>
      </c>
      <c r="J1528" s="1" t="s">
        <v>479</v>
      </c>
      <c r="K1528" s="1" t="s">
        <v>26</v>
      </c>
      <c r="L1528" s="1" t="s">
        <v>27</v>
      </c>
      <c r="M1528" s="1" t="s">
        <v>35</v>
      </c>
      <c r="N1528" s="1" t="s">
        <v>27</v>
      </c>
      <c r="O1528" s="1" t="s">
        <v>27</v>
      </c>
      <c r="P1528">
        <v>2</v>
      </c>
      <c r="Q1528">
        <v>68</v>
      </c>
      <c r="R1528">
        <v>550</v>
      </c>
      <c r="S1528">
        <v>3.1</v>
      </c>
      <c r="T1528" s="2">
        <v>41282</v>
      </c>
      <c r="U1528" s="1" t="s">
        <v>28</v>
      </c>
      <c r="V1528" t="s">
        <v>20633</v>
      </c>
    </row>
    <row r="1529" spans="1:22" x14ac:dyDescent="0.25">
      <c r="A1529">
        <v>2530</v>
      </c>
      <c r="B1529" s="1" t="s">
        <v>4099</v>
      </c>
      <c r="C1529">
        <v>1</v>
      </c>
      <c r="D1529" s="1" t="s">
        <v>21</v>
      </c>
      <c r="E1529" s="1" t="s">
        <v>4100</v>
      </c>
      <c r="F1529" s="1" t="s">
        <v>3508</v>
      </c>
      <c r="G1529" s="1" t="s">
        <v>3509</v>
      </c>
      <c r="H1529">
        <v>77.081872200000007</v>
      </c>
      <c r="I1529">
        <v>28.630087700000001</v>
      </c>
      <c r="J1529" s="1" t="s">
        <v>479</v>
      </c>
      <c r="K1529" s="1" t="s">
        <v>26</v>
      </c>
      <c r="L1529" s="1" t="s">
        <v>35</v>
      </c>
      <c r="M1529" s="1" t="s">
        <v>27</v>
      </c>
      <c r="N1529" s="1" t="s">
        <v>27</v>
      </c>
      <c r="O1529" s="1" t="s">
        <v>27</v>
      </c>
      <c r="P1529">
        <v>3</v>
      </c>
      <c r="Q1529">
        <v>118</v>
      </c>
      <c r="R1529">
        <v>1200</v>
      </c>
      <c r="S1529">
        <v>2.2999999999999998</v>
      </c>
      <c r="T1529" s="2">
        <v>42026</v>
      </c>
      <c r="U1529" s="1" t="s">
        <v>28</v>
      </c>
      <c r="V1529" t="s">
        <v>20633</v>
      </c>
    </row>
    <row r="1530" spans="1:22" x14ac:dyDescent="0.25">
      <c r="A1530">
        <v>17953908</v>
      </c>
      <c r="B1530" s="1" t="s">
        <v>4101</v>
      </c>
      <c r="C1530">
        <v>1</v>
      </c>
      <c r="D1530" s="1" t="s">
        <v>21</v>
      </c>
      <c r="E1530" s="1" t="s">
        <v>4102</v>
      </c>
      <c r="F1530" s="1" t="s">
        <v>1738</v>
      </c>
      <c r="G1530" s="1" t="s">
        <v>1739</v>
      </c>
      <c r="H1530">
        <v>77.143829100000005</v>
      </c>
      <c r="I1530">
        <v>28.650138399999999</v>
      </c>
      <c r="J1530" s="1" t="s">
        <v>479</v>
      </c>
      <c r="K1530" s="1" t="s">
        <v>26</v>
      </c>
      <c r="L1530" s="1" t="s">
        <v>35</v>
      </c>
      <c r="M1530" s="1" t="s">
        <v>27</v>
      </c>
      <c r="N1530" s="1" t="s">
        <v>27</v>
      </c>
      <c r="O1530" s="1" t="s">
        <v>27</v>
      </c>
      <c r="P1530">
        <v>3</v>
      </c>
      <c r="Q1530">
        <v>10</v>
      </c>
      <c r="R1530">
        <v>1100</v>
      </c>
      <c r="S1530">
        <v>3.1</v>
      </c>
      <c r="T1530" s="2">
        <v>43124</v>
      </c>
      <c r="U1530" s="1" t="s">
        <v>28</v>
      </c>
      <c r="V1530" t="s">
        <v>20633</v>
      </c>
    </row>
    <row r="1531" spans="1:22" x14ac:dyDescent="0.25">
      <c r="A1531">
        <v>305151</v>
      </c>
      <c r="B1531" s="1" t="s">
        <v>4103</v>
      </c>
      <c r="C1531">
        <v>1</v>
      </c>
      <c r="D1531" s="1" t="s">
        <v>21</v>
      </c>
      <c r="E1531" s="1" t="s">
        <v>4104</v>
      </c>
      <c r="F1531" s="1" t="s">
        <v>38</v>
      </c>
      <c r="G1531" s="1" t="s">
        <v>39</v>
      </c>
      <c r="H1531">
        <v>77.126719100000003</v>
      </c>
      <c r="I1531">
        <v>28.5468118</v>
      </c>
      <c r="J1531" s="1" t="s">
        <v>479</v>
      </c>
      <c r="K1531" s="1" t="s">
        <v>26</v>
      </c>
      <c r="L1531" s="1" t="s">
        <v>27</v>
      </c>
      <c r="M1531" s="1" t="s">
        <v>27</v>
      </c>
      <c r="N1531" s="1" t="s">
        <v>27</v>
      </c>
      <c r="O1531" s="1" t="s">
        <v>27</v>
      </c>
      <c r="P1531">
        <v>2</v>
      </c>
      <c r="Q1531">
        <v>5</v>
      </c>
      <c r="R1531">
        <v>550</v>
      </c>
      <c r="S1531">
        <v>2.9</v>
      </c>
      <c r="T1531" s="2">
        <v>42739</v>
      </c>
      <c r="U1531" s="1" t="s">
        <v>28</v>
      </c>
      <c r="V1531" t="s">
        <v>20633</v>
      </c>
    </row>
    <row r="1532" spans="1:22" x14ac:dyDescent="0.25">
      <c r="A1532">
        <v>18260028</v>
      </c>
      <c r="B1532" s="1" t="s">
        <v>4105</v>
      </c>
      <c r="C1532">
        <v>1</v>
      </c>
      <c r="D1532" s="1" t="s">
        <v>21</v>
      </c>
      <c r="E1532" s="1" t="s">
        <v>541</v>
      </c>
      <c r="F1532" s="1" t="s">
        <v>542</v>
      </c>
      <c r="G1532" s="1" t="s">
        <v>543</v>
      </c>
      <c r="H1532">
        <v>77.242985000000004</v>
      </c>
      <c r="I1532">
        <v>28.646548599999999</v>
      </c>
      <c r="J1532" s="1" t="s">
        <v>479</v>
      </c>
      <c r="K1532" s="1" t="s">
        <v>26</v>
      </c>
      <c r="L1532" s="1" t="s">
        <v>35</v>
      </c>
      <c r="M1532" s="1" t="s">
        <v>27</v>
      </c>
      <c r="N1532" s="1" t="s">
        <v>27</v>
      </c>
      <c r="O1532" s="1" t="s">
        <v>27</v>
      </c>
      <c r="P1532">
        <v>3</v>
      </c>
      <c r="Q1532">
        <v>20</v>
      </c>
      <c r="R1532">
        <v>1200</v>
      </c>
      <c r="S1532">
        <v>3.2</v>
      </c>
      <c r="T1532" s="2">
        <v>40568</v>
      </c>
      <c r="U1532" s="1" t="s">
        <v>28</v>
      </c>
      <c r="V1532" t="s">
        <v>20633</v>
      </c>
    </row>
    <row r="1533" spans="1:22" x14ac:dyDescent="0.25">
      <c r="A1533">
        <v>302724</v>
      </c>
      <c r="B1533" s="1" t="s">
        <v>4106</v>
      </c>
      <c r="C1533">
        <v>1</v>
      </c>
      <c r="D1533" s="1" t="s">
        <v>21</v>
      </c>
      <c r="E1533" s="1" t="s">
        <v>4107</v>
      </c>
      <c r="F1533" s="1" t="s">
        <v>1898</v>
      </c>
      <c r="G1533" s="1" t="s">
        <v>1899</v>
      </c>
      <c r="H1533">
        <v>77.217118549999995</v>
      </c>
      <c r="I1533">
        <v>28.641722099999999</v>
      </c>
      <c r="J1533" s="1" t="s">
        <v>479</v>
      </c>
      <c r="K1533" s="1" t="s">
        <v>26</v>
      </c>
      <c r="L1533" s="1" t="s">
        <v>35</v>
      </c>
      <c r="M1533" s="1" t="s">
        <v>27</v>
      </c>
      <c r="N1533" s="1" t="s">
        <v>27</v>
      </c>
      <c r="O1533" s="1" t="s">
        <v>27</v>
      </c>
      <c r="P1533">
        <v>2</v>
      </c>
      <c r="Q1533">
        <v>8</v>
      </c>
      <c r="R1533">
        <v>850</v>
      </c>
      <c r="S1533">
        <v>2.9</v>
      </c>
      <c r="T1533" s="2">
        <v>43118</v>
      </c>
      <c r="U1533" s="1" t="s">
        <v>28</v>
      </c>
      <c r="V1533" t="s">
        <v>20633</v>
      </c>
    </row>
    <row r="1534" spans="1:22" x14ac:dyDescent="0.25">
      <c r="A1534">
        <v>312334</v>
      </c>
      <c r="B1534" s="1" t="s">
        <v>4108</v>
      </c>
      <c r="C1534">
        <v>1</v>
      </c>
      <c r="D1534" s="1" t="s">
        <v>21</v>
      </c>
      <c r="E1534" s="1" t="s">
        <v>4109</v>
      </c>
      <c r="F1534" s="1" t="s">
        <v>113</v>
      </c>
      <c r="G1534" s="1" t="s">
        <v>114</v>
      </c>
      <c r="H1534">
        <v>77.121505099999993</v>
      </c>
      <c r="I1534">
        <v>28.688208299999999</v>
      </c>
      <c r="J1534" s="1" t="s">
        <v>479</v>
      </c>
      <c r="K1534" s="1" t="s">
        <v>26</v>
      </c>
      <c r="L1534" s="1" t="s">
        <v>27</v>
      </c>
      <c r="M1534" s="1" t="s">
        <v>35</v>
      </c>
      <c r="N1534" s="1" t="s">
        <v>27</v>
      </c>
      <c r="O1534" s="1" t="s">
        <v>27</v>
      </c>
      <c r="P1534">
        <v>2</v>
      </c>
      <c r="Q1534">
        <v>31</v>
      </c>
      <c r="R1534">
        <v>550</v>
      </c>
      <c r="S1534">
        <v>3.3</v>
      </c>
      <c r="T1534" s="2">
        <v>42022</v>
      </c>
      <c r="U1534" s="1" t="s">
        <v>28</v>
      </c>
      <c r="V1534" t="s">
        <v>20633</v>
      </c>
    </row>
    <row r="1535" spans="1:22" x14ac:dyDescent="0.25">
      <c r="A1535">
        <v>8883</v>
      </c>
      <c r="B1535" s="1" t="s">
        <v>4110</v>
      </c>
      <c r="C1535">
        <v>1</v>
      </c>
      <c r="D1535" s="1" t="s">
        <v>21</v>
      </c>
      <c r="E1535" s="1" t="s">
        <v>4111</v>
      </c>
      <c r="F1535" s="1" t="s">
        <v>3020</v>
      </c>
      <c r="G1535" s="1" t="s">
        <v>3021</v>
      </c>
      <c r="H1535">
        <v>77.124381799999995</v>
      </c>
      <c r="I1535">
        <v>28.7086313</v>
      </c>
      <c r="J1535" s="1" t="s">
        <v>479</v>
      </c>
      <c r="K1535" s="1" t="s">
        <v>26</v>
      </c>
      <c r="L1535" s="1" t="s">
        <v>27</v>
      </c>
      <c r="M1535" s="1" t="s">
        <v>35</v>
      </c>
      <c r="N1535" s="1" t="s">
        <v>27</v>
      </c>
      <c r="O1535" s="1" t="s">
        <v>27</v>
      </c>
      <c r="P1535">
        <v>2</v>
      </c>
      <c r="Q1535">
        <v>128</v>
      </c>
      <c r="R1535">
        <v>550</v>
      </c>
      <c r="S1535">
        <v>2.2999999999999998</v>
      </c>
      <c r="T1535" s="2">
        <v>41277</v>
      </c>
      <c r="U1535" s="1" t="s">
        <v>28</v>
      </c>
      <c r="V1535" t="s">
        <v>20633</v>
      </c>
    </row>
    <row r="1536" spans="1:22" x14ac:dyDescent="0.25">
      <c r="A1536">
        <v>309323</v>
      </c>
      <c r="B1536" s="1" t="s">
        <v>2255</v>
      </c>
      <c r="C1536">
        <v>1</v>
      </c>
      <c r="D1536" s="1" t="s">
        <v>21</v>
      </c>
      <c r="E1536" s="1" t="s">
        <v>4112</v>
      </c>
      <c r="F1536" s="1" t="s">
        <v>2180</v>
      </c>
      <c r="G1536" s="1" t="s">
        <v>2181</v>
      </c>
      <c r="H1536">
        <v>77.074524299999993</v>
      </c>
      <c r="I1536">
        <v>28.639127500000001</v>
      </c>
      <c r="J1536" s="1" t="s">
        <v>479</v>
      </c>
      <c r="K1536" s="1" t="s">
        <v>26</v>
      </c>
      <c r="L1536" s="1" t="s">
        <v>35</v>
      </c>
      <c r="M1536" s="1" t="s">
        <v>27</v>
      </c>
      <c r="N1536" s="1" t="s">
        <v>27</v>
      </c>
      <c r="O1536" s="1" t="s">
        <v>27</v>
      </c>
      <c r="P1536">
        <v>3</v>
      </c>
      <c r="Q1536">
        <v>31</v>
      </c>
      <c r="R1536">
        <v>1100</v>
      </c>
      <c r="S1536">
        <v>3.2</v>
      </c>
      <c r="T1536" s="2">
        <v>40203</v>
      </c>
      <c r="U1536" s="1" t="s">
        <v>28</v>
      </c>
      <c r="V1536" t="s">
        <v>20633</v>
      </c>
    </row>
    <row r="1537" spans="1:22" x14ac:dyDescent="0.25">
      <c r="A1537">
        <v>7316</v>
      </c>
      <c r="B1537" s="1" t="s">
        <v>1916</v>
      </c>
      <c r="C1537">
        <v>1</v>
      </c>
      <c r="D1537" s="1" t="s">
        <v>21</v>
      </c>
      <c r="E1537" s="1" t="s">
        <v>4113</v>
      </c>
      <c r="F1537" s="1" t="s">
        <v>734</v>
      </c>
      <c r="G1537" s="1" t="s">
        <v>735</v>
      </c>
      <c r="H1537">
        <v>77.205979099999993</v>
      </c>
      <c r="I1537">
        <v>28.558156799999999</v>
      </c>
      <c r="J1537" s="1" t="s">
        <v>479</v>
      </c>
      <c r="K1537" s="1" t="s">
        <v>26</v>
      </c>
      <c r="L1537" s="1" t="s">
        <v>35</v>
      </c>
      <c r="M1537" s="1" t="s">
        <v>35</v>
      </c>
      <c r="N1537" s="1" t="s">
        <v>27</v>
      </c>
      <c r="O1537" s="1" t="s">
        <v>27</v>
      </c>
      <c r="P1537">
        <v>3</v>
      </c>
      <c r="Q1537">
        <v>104</v>
      </c>
      <c r="R1537">
        <v>1500</v>
      </c>
      <c r="S1537">
        <v>3.1</v>
      </c>
      <c r="T1537" s="2">
        <v>41636</v>
      </c>
      <c r="U1537" s="1" t="s">
        <v>28</v>
      </c>
      <c r="V1537" t="s">
        <v>20633</v>
      </c>
    </row>
    <row r="1538" spans="1:22" x14ac:dyDescent="0.25">
      <c r="A1538">
        <v>3093</v>
      </c>
      <c r="B1538" s="1" t="s">
        <v>4114</v>
      </c>
      <c r="C1538">
        <v>1</v>
      </c>
      <c r="D1538" s="1" t="s">
        <v>21</v>
      </c>
      <c r="E1538" s="1" t="s">
        <v>4115</v>
      </c>
      <c r="F1538" s="1" t="s">
        <v>248</v>
      </c>
      <c r="G1538" s="1" t="s">
        <v>249</v>
      </c>
      <c r="H1538">
        <v>77.308988799999995</v>
      </c>
      <c r="I1538">
        <v>28.628080199999999</v>
      </c>
      <c r="J1538" s="1" t="s">
        <v>479</v>
      </c>
      <c r="K1538" s="1" t="s">
        <v>26</v>
      </c>
      <c r="L1538" s="1" t="s">
        <v>35</v>
      </c>
      <c r="M1538" s="1" t="s">
        <v>35</v>
      </c>
      <c r="N1538" s="1" t="s">
        <v>27</v>
      </c>
      <c r="O1538" s="1" t="s">
        <v>27</v>
      </c>
      <c r="P1538">
        <v>2</v>
      </c>
      <c r="Q1538">
        <v>94</v>
      </c>
      <c r="R1538">
        <v>950</v>
      </c>
      <c r="S1538">
        <v>3.1</v>
      </c>
      <c r="T1538" s="2">
        <v>43436</v>
      </c>
      <c r="U1538" s="1" t="s">
        <v>28</v>
      </c>
      <c r="V1538" t="s">
        <v>20633</v>
      </c>
    </row>
    <row r="1539" spans="1:22" x14ac:dyDescent="0.25">
      <c r="A1539">
        <v>2586</v>
      </c>
      <c r="B1539" s="1" t="s">
        <v>4116</v>
      </c>
      <c r="C1539">
        <v>1</v>
      </c>
      <c r="D1539" s="1" t="s">
        <v>21</v>
      </c>
      <c r="E1539" s="1" t="s">
        <v>4117</v>
      </c>
      <c r="F1539" s="1" t="s">
        <v>1743</v>
      </c>
      <c r="G1539" s="1" t="s">
        <v>1742</v>
      </c>
      <c r="H1539">
        <v>77.2143619</v>
      </c>
      <c r="I1539">
        <v>28.5382487</v>
      </c>
      <c r="J1539" s="1" t="s">
        <v>479</v>
      </c>
      <c r="K1539" s="1" t="s">
        <v>26</v>
      </c>
      <c r="L1539" s="1" t="s">
        <v>27</v>
      </c>
      <c r="M1539" s="1" t="s">
        <v>35</v>
      </c>
      <c r="N1539" s="1" t="s">
        <v>27</v>
      </c>
      <c r="O1539" s="1" t="s">
        <v>27</v>
      </c>
      <c r="P1539">
        <v>2</v>
      </c>
      <c r="Q1539">
        <v>361</v>
      </c>
      <c r="R1539">
        <v>750</v>
      </c>
      <c r="S1539">
        <v>3.5</v>
      </c>
      <c r="T1539" s="2">
        <v>42722</v>
      </c>
      <c r="U1539" s="1" t="s">
        <v>28</v>
      </c>
      <c r="V1539" t="s">
        <v>20633</v>
      </c>
    </row>
    <row r="1540" spans="1:22" x14ac:dyDescent="0.25">
      <c r="A1540">
        <v>18435836</v>
      </c>
      <c r="B1540" s="1" t="s">
        <v>4118</v>
      </c>
      <c r="C1540">
        <v>1</v>
      </c>
      <c r="D1540" s="1" t="s">
        <v>21</v>
      </c>
      <c r="E1540" s="1" t="s">
        <v>4119</v>
      </c>
      <c r="F1540" s="1" t="s">
        <v>1738</v>
      </c>
      <c r="G1540" s="1" t="s">
        <v>1739</v>
      </c>
      <c r="H1540">
        <v>77.136122999999998</v>
      </c>
      <c r="I1540">
        <v>28.654188099999999</v>
      </c>
      <c r="J1540" s="1" t="s">
        <v>479</v>
      </c>
      <c r="K1540" s="1" t="s">
        <v>26</v>
      </c>
      <c r="L1540" s="1" t="s">
        <v>27</v>
      </c>
      <c r="M1540" s="1" t="s">
        <v>27</v>
      </c>
      <c r="N1540" s="1" t="s">
        <v>27</v>
      </c>
      <c r="O1540" s="1" t="s">
        <v>27</v>
      </c>
      <c r="P1540">
        <v>2</v>
      </c>
      <c r="Q1540">
        <v>12</v>
      </c>
      <c r="R1540">
        <v>650</v>
      </c>
      <c r="S1540">
        <v>3.3</v>
      </c>
      <c r="T1540" s="2">
        <v>40496</v>
      </c>
      <c r="U1540" s="1" t="s">
        <v>28</v>
      </c>
      <c r="V1540" t="s">
        <v>20633</v>
      </c>
    </row>
    <row r="1541" spans="1:22" x14ac:dyDescent="0.25">
      <c r="A1541">
        <v>313175</v>
      </c>
      <c r="B1541" s="1" t="s">
        <v>4120</v>
      </c>
      <c r="C1541">
        <v>1</v>
      </c>
      <c r="D1541" s="1" t="s">
        <v>21</v>
      </c>
      <c r="E1541" s="1" t="s">
        <v>4121</v>
      </c>
      <c r="F1541" s="1" t="s">
        <v>4122</v>
      </c>
      <c r="G1541" s="1" t="s">
        <v>4123</v>
      </c>
      <c r="H1541">
        <v>77.293387839999994</v>
      </c>
      <c r="I1541">
        <v>28.521759809999999</v>
      </c>
      <c r="J1541" s="1" t="s">
        <v>479</v>
      </c>
      <c r="K1541" s="1" t="s">
        <v>26</v>
      </c>
      <c r="L1541" s="1" t="s">
        <v>35</v>
      </c>
      <c r="M1541" s="1" t="s">
        <v>35</v>
      </c>
      <c r="N1541" s="1" t="s">
        <v>27</v>
      </c>
      <c r="O1541" s="1" t="s">
        <v>27</v>
      </c>
      <c r="P1541">
        <v>3</v>
      </c>
      <c r="Q1541">
        <v>278</v>
      </c>
      <c r="R1541">
        <v>1200</v>
      </c>
      <c r="S1541">
        <v>4.2</v>
      </c>
      <c r="T1541" s="2">
        <v>41946</v>
      </c>
      <c r="U1541" s="1" t="s">
        <v>28</v>
      </c>
      <c r="V1541" t="s">
        <v>20633</v>
      </c>
    </row>
    <row r="1542" spans="1:22" x14ac:dyDescent="0.25">
      <c r="A1542">
        <v>1303</v>
      </c>
      <c r="B1542" s="1" t="s">
        <v>4124</v>
      </c>
      <c r="C1542">
        <v>1</v>
      </c>
      <c r="D1542" s="1" t="s">
        <v>21</v>
      </c>
      <c r="E1542" s="1" t="s">
        <v>4125</v>
      </c>
      <c r="F1542" s="1" t="s">
        <v>3477</v>
      </c>
      <c r="G1542" s="1" t="s">
        <v>3478</v>
      </c>
      <c r="H1542">
        <v>77.189897799999997</v>
      </c>
      <c r="I1542">
        <v>28.706417500000001</v>
      </c>
      <c r="J1542" s="1" t="s">
        <v>479</v>
      </c>
      <c r="K1542" s="1" t="s">
        <v>26</v>
      </c>
      <c r="L1542" s="1" t="s">
        <v>35</v>
      </c>
      <c r="M1542" s="1" t="s">
        <v>35</v>
      </c>
      <c r="N1542" s="1" t="s">
        <v>27</v>
      </c>
      <c r="O1542" s="1" t="s">
        <v>27</v>
      </c>
      <c r="P1542">
        <v>2</v>
      </c>
      <c r="Q1542">
        <v>101</v>
      </c>
      <c r="R1542">
        <v>850</v>
      </c>
      <c r="S1542">
        <v>3.4</v>
      </c>
      <c r="T1542" s="2">
        <v>43422</v>
      </c>
      <c r="U1542" s="1" t="s">
        <v>28</v>
      </c>
      <c r="V1542" t="s">
        <v>20633</v>
      </c>
    </row>
    <row r="1543" spans="1:22" x14ac:dyDescent="0.25">
      <c r="A1543">
        <v>300268</v>
      </c>
      <c r="B1543" s="1" t="s">
        <v>4126</v>
      </c>
      <c r="C1543">
        <v>1</v>
      </c>
      <c r="D1543" s="1" t="s">
        <v>21</v>
      </c>
      <c r="E1543" s="1" t="s">
        <v>4127</v>
      </c>
      <c r="F1543" s="1" t="s">
        <v>269</v>
      </c>
      <c r="G1543" s="1" t="s">
        <v>270</v>
      </c>
      <c r="H1543">
        <v>77.171893900000001</v>
      </c>
      <c r="I1543">
        <v>28.556319200000001</v>
      </c>
      <c r="J1543" s="1" t="s">
        <v>479</v>
      </c>
      <c r="K1543" s="1" t="s">
        <v>26</v>
      </c>
      <c r="L1543" s="1" t="s">
        <v>27</v>
      </c>
      <c r="M1543" s="1" t="s">
        <v>27</v>
      </c>
      <c r="N1543" s="1" t="s">
        <v>27</v>
      </c>
      <c r="O1543" s="1" t="s">
        <v>27</v>
      </c>
      <c r="P1543">
        <v>2</v>
      </c>
      <c r="Q1543">
        <v>66</v>
      </c>
      <c r="R1543">
        <v>650</v>
      </c>
      <c r="S1543">
        <v>2.7</v>
      </c>
      <c r="T1543" s="2">
        <v>41217</v>
      </c>
      <c r="U1543" s="1" t="s">
        <v>28</v>
      </c>
      <c r="V1543" t="s">
        <v>20633</v>
      </c>
    </row>
    <row r="1544" spans="1:22" x14ac:dyDescent="0.25">
      <c r="A1544">
        <v>300343</v>
      </c>
      <c r="B1544" s="1" t="s">
        <v>4128</v>
      </c>
      <c r="C1544">
        <v>1</v>
      </c>
      <c r="D1544" s="1" t="s">
        <v>21</v>
      </c>
      <c r="E1544" s="1" t="s">
        <v>4129</v>
      </c>
      <c r="F1544" s="1" t="s">
        <v>2948</v>
      </c>
      <c r="G1544" s="1" t="s">
        <v>2949</v>
      </c>
      <c r="H1544">
        <v>77.088300500000003</v>
      </c>
      <c r="I1544">
        <v>28.6732969</v>
      </c>
      <c r="J1544" s="1" t="s">
        <v>479</v>
      </c>
      <c r="K1544" s="1" t="s">
        <v>26</v>
      </c>
      <c r="L1544" s="1" t="s">
        <v>27</v>
      </c>
      <c r="M1544" s="1" t="s">
        <v>35</v>
      </c>
      <c r="N1544" s="1" t="s">
        <v>27</v>
      </c>
      <c r="O1544" s="1" t="s">
        <v>27</v>
      </c>
      <c r="P1544">
        <v>2</v>
      </c>
      <c r="Q1544">
        <v>39</v>
      </c>
      <c r="R1544">
        <v>650</v>
      </c>
      <c r="S1544">
        <v>3.4</v>
      </c>
      <c r="T1544" s="2">
        <v>43042</v>
      </c>
      <c r="U1544" s="1" t="s">
        <v>28</v>
      </c>
      <c r="V1544" t="s">
        <v>20633</v>
      </c>
    </row>
    <row r="1545" spans="1:22" x14ac:dyDescent="0.25">
      <c r="A1545">
        <v>305688</v>
      </c>
      <c r="B1545" s="1" t="s">
        <v>4028</v>
      </c>
      <c r="C1545">
        <v>1</v>
      </c>
      <c r="D1545" s="1" t="s">
        <v>21</v>
      </c>
      <c r="E1545" s="1" t="s">
        <v>4130</v>
      </c>
      <c r="F1545" s="1" t="s">
        <v>1908</v>
      </c>
      <c r="G1545" s="1" t="s">
        <v>1909</v>
      </c>
      <c r="H1545">
        <v>77.120502900000005</v>
      </c>
      <c r="I1545">
        <v>28.639035700000001</v>
      </c>
      <c r="J1545" s="1" t="s">
        <v>479</v>
      </c>
      <c r="K1545" s="1" t="s">
        <v>26</v>
      </c>
      <c r="L1545" s="1" t="s">
        <v>27</v>
      </c>
      <c r="M1545" s="1" t="s">
        <v>27</v>
      </c>
      <c r="N1545" s="1" t="s">
        <v>27</v>
      </c>
      <c r="O1545" s="1" t="s">
        <v>27</v>
      </c>
      <c r="P1545">
        <v>2</v>
      </c>
      <c r="Q1545">
        <v>22</v>
      </c>
      <c r="R1545">
        <v>550</v>
      </c>
      <c r="S1545">
        <v>3.3</v>
      </c>
      <c r="T1545" s="2">
        <v>40508</v>
      </c>
      <c r="U1545" s="1" t="s">
        <v>28</v>
      </c>
      <c r="V1545" t="s">
        <v>20633</v>
      </c>
    </row>
    <row r="1546" spans="1:22" x14ac:dyDescent="0.25">
      <c r="A1546">
        <v>6195</v>
      </c>
      <c r="B1546" s="1" t="s">
        <v>4131</v>
      </c>
      <c r="C1546">
        <v>1</v>
      </c>
      <c r="D1546" s="1" t="s">
        <v>21</v>
      </c>
      <c r="E1546" s="1" t="s">
        <v>4132</v>
      </c>
      <c r="F1546" s="1" t="s">
        <v>1908</v>
      </c>
      <c r="G1546" s="1" t="s">
        <v>1909</v>
      </c>
      <c r="H1546">
        <v>77.120067300000002</v>
      </c>
      <c r="I1546">
        <v>28.647456399999999</v>
      </c>
      <c r="J1546" s="1" t="s">
        <v>479</v>
      </c>
      <c r="K1546" s="1" t="s">
        <v>26</v>
      </c>
      <c r="L1546" s="1" t="s">
        <v>35</v>
      </c>
      <c r="M1546" s="1" t="s">
        <v>35</v>
      </c>
      <c r="N1546" s="1" t="s">
        <v>27</v>
      </c>
      <c r="O1546" s="1" t="s">
        <v>27</v>
      </c>
      <c r="P1546">
        <v>3</v>
      </c>
      <c r="Q1546">
        <v>608</v>
      </c>
      <c r="R1546">
        <v>1300</v>
      </c>
      <c r="S1546">
        <v>3.8</v>
      </c>
      <c r="T1546" s="2">
        <v>43411</v>
      </c>
      <c r="U1546" s="1" t="s">
        <v>28</v>
      </c>
      <c r="V1546" t="s">
        <v>20633</v>
      </c>
    </row>
    <row r="1547" spans="1:22" x14ac:dyDescent="0.25">
      <c r="A1547">
        <v>8881</v>
      </c>
      <c r="B1547" s="1" t="s">
        <v>4133</v>
      </c>
      <c r="C1547">
        <v>1</v>
      </c>
      <c r="D1547" s="1" t="s">
        <v>21</v>
      </c>
      <c r="E1547" s="1" t="s">
        <v>4134</v>
      </c>
      <c r="F1547" s="1" t="s">
        <v>4026</v>
      </c>
      <c r="G1547" s="1" t="s">
        <v>4027</v>
      </c>
      <c r="H1547">
        <v>77.124976000000004</v>
      </c>
      <c r="I1547">
        <v>28.7182809</v>
      </c>
      <c r="J1547" s="1" t="s">
        <v>479</v>
      </c>
      <c r="K1547" s="1" t="s">
        <v>26</v>
      </c>
      <c r="L1547" s="1" t="s">
        <v>35</v>
      </c>
      <c r="M1547" s="1" t="s">
        <v>27</v>
      </c>
      <c r="N1547" s="1" t="s">
        <v>27</v>
      </c>
      <c r="O1547" s="1" t="s">
        <v>27</v>
      </c>
      <c r="P1547">
        <v>3</v>
      </c>
      <c r="Q1547">
        <v>113</v>
      </c>
      <c r="R1547">
        <v>1900</v>
      </c>
      <c r="S1547">
        <v>3.2</v>
      </c>
      <c r="T1547" s="2">
        <v>43388</v>
      </c>
      <c r="U1547" s="1" t="s">
        <v>28</v>
      </c>
      <c r="V1547" t="s">
        <v>20633</v>
      </c>
    </row>
    <row r="1548" spans="1:22" x14ac:dyDescent="0.25">
      <c r="A1548">
        <v>18363787</v>
      </c>
      <c r="B1548" s="1" t="s">
        <v>4032</v>
      </c>
      <c r="C1548">
        <v>1</v>
      </c>
      <c r="D1548" s="1" t="s">
        <v>21</v>
      </c>
      <c r="E1548" s="1" t="s">
        <v>4135</v>
      </c>
      <c r="F1548" s="1" t="s">
        <v>70</v>
      </c>
      <c r="G1548" s="1" t="s">
        <v>71</v>
      </c>
      <c r="H1548">
        <v>77.228705000000005</v>
      </c>
      <c r="I1548">
        <v>28.5742151</v>
      </c>
      <c r="J1548" s="1" t="s">
        <v>479</v>
      </c>
      <c r="K1548" s="1" t="s">
        <v>26</v>
      </c>
      <c r="L1548" s="1" t="s">
        <v>27</v>
      </c>
      <c r="M1548" s="1" t="s">
        <v>35</v>
      </c>
      <c r="N1548" s="1" t="s">
        <v>27</v>
      </c>
      <c r="O1548" s="1" t="s">
        <v>27</v>
      </c>
      <c r="P1548">
        <v>2</v>
      </c>
      <c r="Q1548">
        <v>95</v>
      </c>
      <c r="R1548">
        <v>900</v>
      </c>
      <c r="S1548">
        <v>4.2</v>
      </c>
      <c r="T1548" s="2">
        <v>41554</v>
      </c>
      <c r="U1548" s="1" t="s">
        <v>28</v>
      </c>
      <c r="V1548" t="s">
        <v>20633</v>
      </c>
    </row>
    <row r="1549" spans="1:22" x14ac:dyDescent="0.25">
      <c r="A1549">
        <v>3900010</v>
      </c>
      <c r="B1549" s="1" t="s">
        <v>4136</v>
      </c>
      <c r="C1549">
        <v>1</v>
      </c>
      <c r="D1549" s="1" t="s">
        <v>2884</v>
      </c>
      <c r="E1549" s="1" t="s">
        <v>4137</v>
      </c>
      <c r="F1549" s="1" t="s">
        <v>4138</v>
      </c>
      <c r="G1549" s="1" t="s">
        <v>4139</v>
      </c>
      <c r="H1549">
        <v>82.980810000000005</v>
      </c>
      <c r="I1549">
        <v>25.338373000000001</v>
      </c>
      <c r="J1549" s="1" t="s">
        <v>476</v>
      </c>
      <c r="K1549" s="1" t="s">
        <v>26</v>
      </c>
      <c r="L1549" s="1" t="s">
        <v>27</v>
      </c>
      <c r="M1549" s="1" t="s">
        <v>27</v>
      </c>
      <c r="N1549" s="1" t="s">
        <v>27</v>
      </c>
      <c r="O1549" s="1" t="s">
        <v>27</v>
      </c>
      <c r="P1549">
        <v>4</v>
      </c>
      <c r="Q1549">
        <v>67</v>
      </c>
      <c r="R1549">
        <v>1100</v>
      </c>
      <c r="S1549">
        <v>3.3</v>
      </c>
      <c r="T1549" s="2">
        <v>41476</v>
      </c>
      <c r="U1549" s="1" t="s">
        <v>28</v>
      </c>
      <c r="V1549" t="s">
        <v>20633</v>
      </c>
    </row>
    <row r="1550" spans="1:22" x14ac:dyDescent="0.25">
      <c r="A1550">
        <v>18354973</v>
      </c>
      <c r="B1550" s="1" t="s">
        <v>4140</v>
      </c>
      <c r="C1550">
        <v>1</v>
      </c>
      <c r="D1550" s="1" t="s">
        <v>21</v>
      </c>
      <c r="E1550" s="1" t="s">
        <v>4141</v>
      </c>
      <c r="F1550" s="1" t="s">
        <v>1624</v>
      </c>
      <c r="G1550" s="1" t="s">
        <v>1625</v>
      </c>
      <c r="H1550">
        <v>77.254766950000004</v>
      </c>
      <c r="I1550">
        <v>28.541780599999999</v>
      </c>
      <c r="J1550" s="1" t="s">
        <v>479</v>
      </c>
      <c r="K1550" s="1" t="s">
        <v>26</v>
      </c>
      <c r="L1550" s="1" t="s">
        <v>27</v>
      </c>
      <c r="M1550" s="1" t="s">
        <v>35</v>
      </c>
      <c r="N1550" s="1" t="s">
        <v>27</v>
      </c>
      <c r="O1550" s="1" t="s">
        <v>27</v>
      </c>
      <c r="P1550">
        <v>2</v>
      </c>
      <c r="Q1550">
        <v>23</v>
      </c>
      <c r="R1550">
        <v>850</v>
      </c>
      <c r="S1550">
        <v>3.5</v>
      </c>
      <c r="T1550" s="2">
        <v>41924</v>
      </c>
      <c r="U1550" s="1" t="s">
        <v>28</v>
      </c>
      <c r="V1550" t="s">
        <v>20633</v>
      </c>
    </row>
    <row r="1551" spans="1:22" x14ac:dyDescent="0.25">
      <c r="A1551">
        <v>1906</v>
      </c>
      <c r="B1551" s="1" t="s">
        <v>4028</v>
      </c>
      <c r="C1551">
        <v>1</v>
      </c>
      <c r="D1551" s="1" t="s">
        <v>21</v>
      </c>
      <c r="E1551" s="1" t="s">
        <v>4142</v>
      </c>
      <c r="F1551" s="1" t="s">
        <v>252</v>
      </c>
      <c r="G1551" s="1" t="s">
        <v>253</v>
      </c>
      <c r="H1551">
        <v>77.192413400000007</v>
      </c>
      <c r="I1551">
        <v>28.648440600000001</v>
      </c>
      <c r="J1551" s="1" t="s">
        <v>479</v>
      </c>
      <c r="K1551" s="1" t="s">
        <v>26</v>
      </c>
      <c r="L1551" s="1" t="s">
        <v>27</v>
      </c>
      <c r="M1551" s="1" t="s">
        <v>27</v>
      </c>
      <c r="N1551" s="1" t="s">
        <v>27</v>
      </c>
      <c r="O1551" s="1" t="s">
        <v>27</v>
      </c>
      <c r="P1551">
        <v>2</v>
      </c>
      <c r="Q1551">
        <v>114</v>
      </c>
      <c r="R1551">
        <v>550</v>
      </c>
      <c r="S1551">
        <v>3.4</v>
      </c>
      <c r="T1551" s="2">
        <v>41926</v>
      </c>
      <c r="U1551" s="1" t="s">
        <v>28</v>
      </c>
      <c r="V1551" t="s">
        <v>20633</v>
      </c>
    </row>
    <row r="1552" spans="1:22" x14ac:dyDescent="0.25">
      <c r="A1552">
        <v>308111</v>
      </c>
      <c r="B1552" s="1" t="s">
        <v>2127</v>
      </c>
      <c r="C1552">
        <v>1</v>
      </c>
      <c r="D1552" s="1" t="s">
        <v>21</v>
      </c>
      <c r="E1552" s="1" t="s">
        <v>4143</v>
      </c>
      <c r="F1552" s="1" t="s">
        <v>1738</v>
      </c>
      <c r="G1552" s="1" t="s">
        <v>1739</v>
      </c>
      <c r="H1552">
        <v>77.140942699999997</v>
      </c>
      <c r="I1552">
        <v>28.655995600000001</v>
      </c>
      <c r="J1552" s="1" t="s">
        <v>479</v>
      </c>
      <c r="K1552" s="1" t="s">
        <v>26</v>
      </c>
      <c r="L1552" s="1" t="s">
        <v>27</v>
      </c>
      <c r="M1552" s="1" t="s">
        <v>35</v>
      </c>
      <c r="N1552" s="1" t="s">
        <v>27</v>
      </c>
      <c r="O1552" s="1" t="s">
        <v>27</v>
      </c>
      <c r="P1552">
        <v>2</v>
      </c>
      <c r="Q1552">
        <v>102</v>
      </c>
      <c r="R1552">
        <v>750</v>
      </c>
      <c r="S1552">
        <v>3.5</v>
      </c>
      <c r="T1552" s="2">
        <v>43010</v>
      </c>
      <c r="U1552" s="1" t="s">
        <v>28</v>
      </c>
      <c r="V1552" t="s">
        <v>20633</v>
      </c>
    </row>
    <row r="1553" spans="1:22" x14ac:dyDescent="0.25">
      <c r="A1553">
        <v>309254</v>
      </c>
      <c r="B1553" s="1" t="s">
        <v>4144</v>
      </c>
      <c r="C1553">
        <v>1</v>
      </c>
      <c r="D1553" s="1" t="s">
        <v>21</v>
      </c>
      <c r="E1553" s="1" t="s">
        <v>4145</v>
      </c>
      <c r="F1553" s="1" t="s">
        <v>162</v>
      </c>
      <c r="G1553" s="1" t="s">
        <v>163</v>
      </c>
      <c r="H1553">
        <v>77.280607599999996</v>
      </c>
      <c r="I1553">
        <v>28.6573846</v>
      </c>
      <c r="J1553" s="1" t="s">
        <v>479</v>
      </c>
      <c r="K1553" s="1" t="s">
        <v>26</v>
      </c>
      <c r="L1553" s="1" t="s">
        <v>27</v>
      </c>
      <c r="M1553" s="1" t="s">
        <v>27</v>
      </c>
      <c r="N1553" s="1" t="s">
        <v>27</v>
      </c>
      <c r="O1553" s="1" t="s">
        <v>27</v>
      </c>
      <c r="P1553">
        <v>2</v>
      </c>
      <c r="Q1553">
        <v>16</v>
      </c>
      <c r="R1553">
        <v>550</v>
      </c>
      <c r="S1553">
        <v>3.3</v>
      </c>
      <c r="T1553" s="2">
        <v>41573</v>
      </c>
      <c r="U1553" s="1" t="s">
        <v>28</v>
      </c>
      <c r="V1553" t="s">
        <v>20633</v>
      </c>
    </row>
    <row r="1554" spans="1:22" x14ac:dyDescent="0.25">
      <c r="A1554">
        <v>16512186</v>
      </c>
      <c r="B1554" s="1" t="s">
        <v>4146</v>
      </c>
      <c r="C1554">
        <v>1</v>
      </c>
      <c r="D1554" s="1" t="s">
        <v>2858</v>
      </c>
      <c r="E1554" s="1" t="s">
        <v>4147</v>
      </c>
      <c r="F1554" s="1" t="s">
        <v>2860</v>
      </c>
      <c r="G1554" s="1" t="s">
        <v>2861</v>
      </c>
      <c r="H1554">
        <v>73.749091669999999</v>
      </c>
      <c r="I1554">
        <v>15.56155</v>
      </c>
      <c r="J1554" s="1" t="s">
        <v>4148</v>
      </c>
      <c r="K1554" s="1" t="s">
        <v>26</v>
      </c>
      <c r="L1554" s="1" t="s">
        <v>27</v>
      </c>
      <c r="M1554" s="1" t="s">
        <v>27</v>
      </c>
      <c r="N1554" s="1" t="s">
        <v>27</v>
      </c>
      <c r="O1554" s="1" t="s">
        <v>27</v>
      </c>
      <c r="P1554">
        <v>4</v>
      </c>
      <c r="Q1554">
        <v>911</v>
      </c>
      <c r="R1554">
        <v>1100</v>
      </c>
      <c r="S1554">
        <v>3.8</v>
      </c>
      <c r="T1554" s="2">
        <v>43109</v>
      </c>
      <c r="U1554" s="1" t="s">
        <v>28</v>
      </c>
      <c r="V1554" t="s">
        <v>20633</v>
      </c>
    </row>
    <row r="1555" spans="1:22" x14ac:dyDescent="0.25">
      <c r="A1555">
        <v>307920</v>
      </c>
      <c r="B1555" s="1" t="s">
        <v>4149</v>
      </c>
      <c r="C1555">
        <v>1</v>
      </c>
      <c r="D1555" s="1" t="s">
        <v>21</v>
      </c>
      <c r="E1555" s="1" t="s">
        <v>4150</v>
      </c>
      <c r="F1555" s="1" t="s">
        <v>66</v>
      </c>
      <c r="G1555" s="1" t="s">
        <v>67</v>
      </c>
      <c r="H1555">
        <v>77.316452100000006</v>
      </c>
      <c r="I1555">
        <v>28.6013457</v>
      </c>
      <c r="J1555" s="1" t="s">
        <v>479</v>
      </c>
      <c r="K1555" s="1" t="s">
        <v>26</v>
      </c>
      <c r="L1555" s="1" t="s">
        <v>27</v>
      </c>
      <c r="M1555" s="1" t="s">
        <v>27</v>
      </c>
      <c r="N1555" s="1" t="s">
        <v>27</v>
      </c>
      <c r="O1555" s="1" t="s">
        <v>27</v>
      </c>
      <c r="P1555">
        <v>2</v>
      </c>
      <c r="Q1555">
        <v>14</v>
      </c>
      <c r="R1555">
        <v>550</v>
      </c>
      <c r="S1555">
        <v>2.9</v>
      </c>
      <c r="T1555" s="2">
        <v>43384</v>
      </c>
      <c r="U1555" s="1" t="s">
        <v>28</v>
      </c>
      <c r="V1555" t="s">
        <v>20633</v>
      </c>
    </row>
    <row r="1556" spans="1:22" x14ac:dyDescent="0.25">
      <c r="A1556">
        <v>53</v>
      </c>
      <c r="B1556" s="1" t="s">
        <v>4151</v>
      </c>
      <c r="C1556">
        <v>1</v>
      </c>
      <c r="D1556" s="1" t="s">
        <v>21</v>
      </c>
      <c r="E1556" s="1" t="s">
        <v>4152</v>
      </c>
      <c r="F1556" s="1" t="s">
        <v>663</v>
      </c>
      <c r="G1556" s="1" t="s">
        <v>664</v>
      </c>
      <c r="H1556">
        <v>77.220890699999998</v>
      </c>
      <c r="I1556">
        <v>28.630196600000001</v>
      </c>
      <c r="J1556" s="1" t="s">
        <v>739</v>
      </c>
      <c r="K1556" s="1" t="s">
        <v>26</v>
      </c>
      <c r="L1556" s="1" t="s">
        <v>35</v>
      </c>
      <c r="M1556" s="1" t="s">
        <v>35</v>
      </c>
      <c r="N1556" s="1" t="s">
        <v>27</v>
      </c>
      <c r="O1556" s="1" t="s">
        <v>27</v>
      </c>
      <c r="P1556">
        <v>3</v>
      </c>
      <c r="Q1556">
        <v>152</v>
      </c>
      <c r="R1556">
        <v>1800</v>
      </c>
      <c r="S1556">
        <v>2.6</v>
      </c>
      <c r="T1556" s="2">
        <v>41528</v>
      </c>
      <c r="U1556" s="1" t="s">
        <v>28</v>
      </c>
      <c r="V1556" t="s">
        <v>20633</v>
      </c>
    </row>
    <row r="1557" spans="1:22" x14ac:dyDescent="0.25">
      <c r="A1557">
        <v>2913</v>
      </c>
      <c r="B1557" s="1" t="s">
        <v>3335</v>
      </c>
      <c r="C1557">
        <v>1</v>
      </c>
      <c r="D1557" s="1" t="s">
        <v>21</v>
      </c>
      <c r="E1557" s="1" t="s">
        <v>4153</v>
      </c>
      <c r="F1557" s="1" t="s">
        <v>663</v>
      </c>
      <c r="G1557" s="1" t="s">
        <v>664</v>
      </c>
      <c r="H1557">
        <v>77.219857700000006</v>
      </c>
      <c r="I1557">
        <v>28.635249900000002</v>
      </c>
      <c r="J1557" s="1" t="s">
        <v>4154</v>
      </c>
      <c r="K1557" s="1" t="s">
        <v>26</v>
      </c>
      <c r="L1557" s="1" t="s">
        <v>27</v>
      </c>
      <c r="M1557" s="1" t="s">
        <v>35</v>
      </c>
      <c r="N1557" s="1" t="s">
        <v>27</v>
      </c>
      <c r="O1557" s="1" t="s">
        <v>27</v>
      </c>
      <c r="P1557">
        <v>3</v>
      </c>
      <c r="Q1557">
        <v>671</v>
      </c>
      <c r="R1557">
        <v>1600</v>
      </c>
      <c r="S1557">
        <v>3</v>
      </c>
      <c r="T1557" s="2">
        <v>41910</v>
      </c>
      <c r="U1557" s="1" t="s">
        <v>28</v>
      </c>
      <c r="V1557" t="s">
        <v>20633</v>
      </c>
    </row>
    <row r="1558" spans="1:22" x14ac:dyDescent="0.25">
      <c r="A1558">
        <v>2298</v>
      </c>
      <c r="B1558" s="1" t="s">
        <v>2982</v>
      </c>
      <c r="C1558">
        <v>1</v>
      </c>
      <c r="D1558" s="1" t="s">
        <v>21</v>
      </c>
      <c r="E1558" s="1" t="s">
        <v>4155</v>
      </c>
      <c r="F1558" s="1" t="s">
        <v>663</v>
      </c>
      <c r="G1558" s="1" t="s">
        <v>664</v>
      </c>
      <c r="H1558">
        <v>77.222327800000002</v>
      </c>
      <c r="I1558">
        <v>28.634007199999999</v>
      </c>
      <c r="J1558" s="1" t="s">
        <v>4156</v>
      </c>
      <c r="K1558" s="1" t="s">
        <v>26</v>
      </c>
      <c r="L1558" s="1" t="s">
        <v>27</v>
      </c>
      <c r="M1558" s="1" t="s">
        <v>27</v>
      </c>
      <c r="N1558" s="1" t="s">
        <v>27</v>
      </c>
      <c r="O1558" s="1" t="s">
        <v>27</v>
      </c>
      <c r="P1558">
        <v>2</v>
      </c>
      <c r="Q1558">
        <v>1151</v>
      </c>
      <c r="R1558">
        <v>550</v>
      </c>
      <c r="S1558">
        <v>3.9</v>
      </c>
      <c r="T1558" s="2">
        <v>42979</v>
      </c>
      <c r="U1558" s="1" t="s">
        <v>28</v>
      </c>
      <c r="V1558" t="s">
        <v>20633</v>
      </c>
    </row>
    <row r="1559" spans="1:22" x14ac:dyDescent="0.25">
      <c r="A1559">
        <v>301605</v>
      </c>
      <c r="B1559" s="1" t="s">
        <v>4157</v>
      </c>
      <c r="C1559">
        <v>1</v>
      </c>
      <c r="D1559" s="1" t="s">
        <v>21</v>
      </c>
      <c r="E1559" s="1" t="s">
        <v>4158</v>
      </c>
      <c r="F1559" s="1" t="s">
        <v>663</v>
      </c>
      <c r="G1559" s="1" t="s">
        <v>664</v>
      </c>
      <c r="H1559">
        <v>77.220862920000002</v>
      </c>
      <c r="I1559">
        <v>28.633843559999999</v>
      </c>
      <c r="J1559" s="1" t="s">
        <v>4159</v>
      </c>
      <c r="K1559" s="1" t="s">
        <v>26</v>
      </c>
      <c r="L1559" s="1" t="s">
        <v>27</v>
      </c>
      <c r="M1559" s="1" t="s">
        <v>27</v>
      </c>
      <c r="N1559" s="1" t="s">
        <v>27</v>
      </c>
      <c r="O1559" s="1" t="s">
        <v>27</v>
      </c>
      <c r="P1559">
        <v>3</v>
      </c>
      <c r="Q1559">
        <v>4914</v>
      </c>
      <c r="R1559">
        <v>1500</v>
      </c>
      <c r="S1559">
        <v>3.7</v>
      </c>
      <c r="T1559" s="2">
        <v>40791</v>
      </c>
      <c r="U1559" s="1" t="s">
        <v>28</v>
      </c>
      <c r="V1559" t="s">
        <v>20633</v>
      </c>
    </row>
    <row r="1560" spans="1:22" x14ac:dyDescent="0.25">
      <c r="A1560">
        <v>301489</v>
      </c>
      <c r="B1560" s="1" t="s">
        <v>4036</v>
      </c>
      <c r="C1560">
        <v>1</v>
      </c>
      <c r="D1560" s="1" t="s">
        <v>21</v>
      </c>
      <c r="E1560" s="1" t="s">
        <v>4160</v>
      </c>
      <c r="F1560" s="1" t="s">
        <v>663</v>
      </c>
      <c r="G1560" s="1" t="s">
        <v>664</v>
      </c>
      <c r="H1560">
        <v>77.220672149999999</v>
      </c>
      <c r="I1560">
        <v>28.629966159999999</v>
      </c>
      <c r="J1560" s="1" t="s">
        <v>479</v>
      </c>
      <c r="K1560" s="1" t="s">
        <v>26</v>
      </c>
      <c r="L1560" s="1" t="s">
        <v>27</v>
      </c>
      <c r="M1560" s="1" t="s">
        <v>27</v>
      </c>
      <c r="N1560" s="1" t="s">
        <v>27</v>
      </c>
      <c r="O1560" s="1" t="s">
        <v>27</v>
      </c>
      <c r="P1560">
        <v>3</v>
      </c>
      <c r="Q1560">
        <v>3164</v>
      </c>
      <c r="R1560">
        <v>1600</v>
      </c>
      <c r="S1560">
        <v>4.0999999999999996</v>
      </c>
      <c r="T1560" s="2">
        <v>41167</v>
      </c>
      <c r="U1560" s="1" t="s">
        <v>28</v>
      </c>
      <c r="V1560" t="s">
        <v>20633</v>
      </c>
    </row>
    <row r="1561" spans="1:22" x14ac:dyDescent="0.25">
      <c r="A1561">
        <v>18246991</v>
      </c>
      <c r="B1561" s="1" t="s">
        <v>4161</v>
      </c>
      <c r="C1561">
        <v>1</v>
      </c>
      <c r="D1561" s="1" t="s">
        <v>21</v>
      </c>
      <c r="E1561" s="1" t="s">
        <v>4162</v>
      </c>
      <c r="F1561" s="1" t="s">
        <v>663</v>
      </c>
      <c r="G1561" s="1" t="s">
        <v>664</v>
      </c>
      <c r="H1561">
        <v>77.220908850000001</v>
      </c>
      <c r="I1561">
        <v>28.634248769999999</v>
      </c>
      <c r="J1561" s="1" t="s">
        <v>3633</v>
      </c>
      <c r="K1561" s="1" t="s">
        <v>26</v>
      </c>
      <c r="L1561" s="1" t="s">
        <v>35</v>
      </c>
      <c r="M1561" s="1" t="s">
        <v>27</v>
      </c>
      <c r="N1561" s="1" t="s">
        <v>27</v>
      </c>
      <c r="O1561" s="1" t="s">
        <v>27</v>
      </c>
      <c r="P1561">
        <v>3</v>
      </c>
      <c r="Q1561">
        <v>1959</v>
      </c>
      <c r="R1561">
        <v>1600</v>
      </c>
      <c r="S1561">
        <v>4.0999999999999996</v>
      </c>
      <c r="T1561" s="2">
        <v>40791</v>
      </c>
      <c r="U1561" s="1" t="s">
        <v>28</v>
      </c>
      <c r="V1561" t="s">
        <v>20633</v>
      </c>
    </row>
    <row r="1562" spans="1:22" x14ac:dyDescent="0.25">
      <c r="A1562">
        <v>309859</v>
      </c>
      <c r="B1562" s="1" t="s">
        <v>4163</v>
      </c>
      <c r="C1562">
        <v>1</v>
      </c>
      <c r="D1562" s="1" t="s">
        <v>21</v>
      </c>
      <c r="E1562" s="1" t="s">
        <v>4164</v>
      </c>
      <c r="F1562" s="1" t="s">
        <v>663</v>
      </c>
      <c r="G1562" s="1" t="s">
        <v>664</v>
      </c>
      <c r="H1562">
        <v>77.220441500000007</v>
      </c>
      <c r="I1562">
        <v>28.630243400000001</v>
      </c>
      <c r="J1562" s="1" t="s">
        <v>4165</v>
      </c>
      <c r="K1562" s="1" t="s">
        <v>26</v>
      </c>
      <c r="L1562" s="1" t="s">
        <v>35</v>
      </c>
      <c r="M1562" s="1" t="s">
        <v>35</v>
      </c>
      <c r="N1562" s="1" t="s">
        <v>27</v>
      </c>
      <c r="O1562" s="1" t="s">
        <v>27</v>
      </c>
      <c r="P1562">
        <v>3</v>
      </c>
      <c r="Q1562">
        <v>817</v>
      </c>
      <c r="R1562">
        <v>1800</v>
      </c>
      <c r="S1562">
        <v>4</v>
      </c>
      <c r="T1562" s="2">
        <v>42616</v>
      </c>
      <c r="U1562" s="1" t="s">
        <v>28</v>
      </c>
      <c r="V1562" t="s">
        <v>20633</v>
      </c>
    </row>
    <row r="1563" spans="1:22" x14ac:dyDescent="0.25">
      <c r="A1563">
        <v>18454488</v>
      </c>
      <c r="B1563" s="1" t="s">
        <v>4166</v>
      </c>
      <c r="C1563">
        <v>1</v>
      </c>
      <c r="D1563" s="1" t="s">
        <v>21</v>
      </c>
      <c r="E1563" s="1" t="s">
        <v>4167</v>
      </c>
      <c r="F1563" s="1" t="s">
        <v>663</v>
      </c>
      <c r="G1563" s="1" t="s">
        <v>664</v>
      </c>
      <c r="H1563">
        <v>77.222891300000001</v>
      </c>
      <c r="I1563">
        <v>28.6332275</v>
      </c>
      <c r="J1563" s="1" t="s">
        <v>4168</v>
      </c>
      <c r="K1563" s="1" t="s">
        <v>26</v>
      </c>
      <c r="L1563" s="1" t="s">
        <v>35</v>
      </c>
      <c r="M1563" s="1" t="s">
        <v>27</v>
      </c>
      <c r="N1563" s="1" t="s">
        <v>27</v>
      </c>
      <c r="O1563" s="1" t="s">
        <v>27</v>
      </c>
      <c r="P1563">
        <v>3</v>
      </c>
      <c r="Q1563">
        <v>104</v>
      </c>
      <c r="R1563">
        <v>1500</v>
      </c>
      <c r="S1563">
        <v>4.3</v>
      </c>
      <c r="T1563" s="2">
        <v>42265</v>
      </c>
      <c r="U1563" s="1" t="s">
        <v>28</v>
      </c>
      <c r="V1563" t="s">
        <v>20633</v>
      </c>
    </row>
    <row r="1564" spans="1:22" x14ac:dyDescent="0.25">
      <c r="A1564">
        <v>55</v>
      </c>
      <c r="B1564" s="1" t="s">
        <v>2768</v>
      </c>
      <c r="C1564">
        <v>1</v>
      </c>
      <c r="D1564" s="1" t="s">
        <v>21</v>
      </c>
      <c r="E1564" s="1" t="s">
        <v>4169</v>
      </c>
      <c r="F1564" s="1" t="s">
        <v>663</v>
      </c>
      <c r="G1564" s="1" t="s">
        <v>664</v>
      </c>
      <c r="H1564">
        <v>77.217297700000003</v>
      </c>
      <c r="I1564">
        <v>28.632452099999998</v>
      </c>
      <c r="J1564" s="1" t="s">
        <v>1805</v>
      </c>
      <c r="K1564" s="1" t="s">
        <v>26</v>
      </c>
      <c r="L1564" s="1" t="s">
        <v>35</v>
      </c>
      <c r="M1564" s="1" t="s">
        <v>35</v>
      </c>
      <c r="N1564" s="1" t="s">
        <v>27</v>
      </c>
      <c r="O1564" s="1" t="s">
        <v>27</v>
      </c>
      <c r="P1564">
        <v>3</v>
      </c>
      <c r="Q1564">
        <v>2639</v>
      </c>
      <c r="R1564">
        <v>1100</v>
      </c>
      <c r="S1564">
        <v>3.9</v>
      </c>
      <c r="T1564" s="2">
        <v>42605</v>
      </c>
      <c r="U1564" s="1" t="s">
        <v>28</v>
      </c>
      <c r="V1564" t="s">
        <v>20633</v>
      </c>
    </row>
    <row r="1565" spans="1:22" x14ac:dyDescent="0.25">
      <c r="A1565">
        <v>1600029</v>
      </c>
      <c r="B1565" s="1" t="s">
        <v>4170</v>
      </c>
      <c r="C1565">
        <v>1</v>
      </c>
      <c r="D1565" s="1" t="s">
        <v>2864</v>
      </c>
      <c r="E1565" s="1" t="s">
        <v>4171</v>
      </c>
      <c r="F1565" s="1" t="s">
        <v>4172</v>
      </c>
      <c r="G1565" s="1" t="s">
        <v>4173</v>
      </c>
      <c r="H1565">
        <v>73.777340050000006</v>
      </c>
      <c r="I1565">
        <v>19.977208520000001</v>
      </c>
      <c r="J1565" s="1" t="s">
        <v>25</v>
      </c>
      <c r="K1565" s="1" t="s">
        <v>26</v>
      </c>
      <c r="L1565" s="1" t="s">
        <v>27</v>
      </c>
      <c r="M1565" s="1" t="s">
        <v>27</v>
      </c>
      <c r="N1565" s="1" t="s">
        <v>27</v>
      </c>
      <c r="O1565" s="1" t="s">
        <v>27</v>
      </c>
      <c r="P1565">
        <v>4</v>
      </c>
      <c r="Q1565">
        <v>164</v>
      </c>
      <c r="R1565">
        <v>1100</v>
      </c>
      <c r="S1565">
        <v>3.8</v>
      </c>
      <c r="T1565" s="2">
        <v>41246</v>
      </c>
      <c r="U1565" s="1" t="s">
        <v>28</v>
      </c>
      <c r="V1565" t="s">
        <v>20633</v>
      </c>
    </row>
    <row r="1566" spans="1:22" x14ac:dyDescent="0.25">
      <c r="A1566">
        <v>4815</v>
      </c>
      <c r="B1566" s="1" t="s">
        <v>4174</v>
      </c>
      <c r="C1566">
        <v>1</v>
      </c>
      <c r="D1566" s="1" t="s">
        <v>21</v>
      </c>
      <c r="E1566" s="1" t="s">
        <v>4175</v>
      </c>
      <c r="F1566" s="1" t="s">
        <v>663</v>
      </c>
      <c r="G1566" s="1" t="s">
        <v>664</v>
      </c>
      <c r="H1566">
        <v>77.220082199999993</v>
      </c>
      <c r="I1566">
        <v>28.634868099999998</v>
      </c>
      <c r="J1566" s="1" t="s">
        <v>4176</v>
      </c>
      <c r="K1566" s="1" t="s">
        <v>26</v>
      </c>
      <c r="L1566" s="1" t="s">
        <v>35</v>
      </c>
      <c r="M1566" s="1" t="s">
        <v>35</v>
      </c>
      <c r="N1566" s="1" t="s">
        <v>27</v>
      </c>
      <c r="O1566" s="1" t="s">
        <v>27</v>
      </c>
      <c r="P1566">
        <v>3</v>
      </c>
      <c r="Q1566">
        <v>1863</v>
      </c>
      <c r="R1566">
        <v>1350</v>
      </c>
      <c r="S1566">
        <v>3.5</v>
      </c>
      <c r="T1566" s="2">
        <v>41146</v>
      </c>
      <c r="U1566" s="1" t="s">
        <v>28</v>
      </c>
      <c r="V1566" t="s">
        <v>20633</v>
      </c>
    </row>
    <row r="1567" spans="1:22" x14ac:dyDescent="0.25">
      <c r="A1567">
        <v>307060</v>
      </c>
      <c r="B1567" s="1" t="s">
        <v>4177</v>
      </c>
      <c r="C1567">
        <v>1</v>
      </c>
      <c r="D1567" s="1" t="s">
        <v>21</v>
      </c>
      <c r="E1567" s="1" t="s">
        <v>4178</v>
      </c>
      <c r="F1567" s="1" t="s">
        <v>663</v>
      </c>
      <c r="G1567" s="1" t="s">
        <v>664</v>
      </c>
      <c r="H1567">
        <v>77.220800800000006</v>
      </c>
      <c r="I1567">
        <v>28.633951100000001</v>
      </c>
      <c r="J1567" s="1" t="s">
        <v>3439</v>
      </c>
      <c r="K1567" s="1" t="s">
        <v>26</v>
      </c>
      <c r="L1567" s="1" t="s">
        <v>35</v>
      </c>
      <c r="M1567" s="1" t="s">
        <v>27</v>
      </c>
      <c r="N1567" s="1" t="s">
        <v>27</v>
      </c>
      <c r="O1567" s="1" t="s">
        <v>27</v>
      </c>
      <c r="P1567">
        <v>3</v>
      </c>
      <c r="Q1567">
        <v>645</v>
      </c>
      <c r="R1567">
        <v>1250</v>
      </c>
      <c r="S1567">
        <v>3.8</v>
      </c>
      <c r="T1567" s="2">
        <v>40768</v>
      </c>
      <c r="U1567" s="1" t="s">
        <v>28</v>
      </c>
      <c r="V1567" t="s">
        <v>20633</v>
      </c>
    </row>
    <row r="1568" spans="1:22" x14ac:dyDescent="0.25">
      <c r="A1568">
        <v>18222559</v>
      </c>
      <c r="B1568" s="1" t="s">
        <v>4179</v>
      </c>
      <c r="C1568">
        <v>1</v>
      </c>
      <c r="D1568" s="1" t="s">
        <v>21</v>
      </c>
      <c r="E1568" s="1" t="s">
        <v>4180</v>
      </c>
      <c r="F1568" s="1" t="s">
        <v>663</v>
      </c>
      <c r="G1568" s="1" t="s">
        <v>664</v>
      </c>
      <c r="H1568">
        <v>77.222507399999998</v>
      </c>
      <c r="I1568">
        <v>28.6315156</v>
      </c>
      <c r="J1568" s="1" t="s">
        <v>3985</v>
      </c>
      <c r="K1568" s="1" t="s">
        <v>26</v>
      </c>
      <c r="L1568" s="1" t="s">
        <v>35</v>
      </c>
      <c r="M1568" s="1" t="s">
        <v>27</v>
      </c>
      <c r="N1568" s="1" t="s">
        <v>27</v>
      </c>
      <c r="O1568" s="1" t="s">
        <v>27</v>
      </c>
      <c r="P1568">
        <v>3</v>
      </c>
      <c r="Q1568">
        <v>492</v>
      </c>
      <c r="R1568">
        <v>1500</v>
      </c>
      <c r="S1568">
        <v>4.0999999999999996</v>
      </c>
      <c r="T1568" s="2">
        <v>42963</v>
      </c>
      <c r="U1568" s="1" t="s">
        <v>28</v>
      </c>
      <c r="V1568" t="s">
        <v>20633</v>
      </c>
    </row>
    <row r="1569" spans="1:22" x14ac:dyDescent="0.25">
      <c r="A1569">
        <v>18157403</v>
      </c>
      <c r="B1569" s="1" t="s">
        <v>4181</v>
      </c>
      <c r="C1569">
        <v>1</v>
      </c>
      <c r="D1569" s="1" t="s">
        <v>21</v>
      </c>
      <c r="E1569" s="1" t="s">
        <v>4182</v>
      </c>
      <c r="F1569" s="1" t="s">
        <v>663</v>
      </c>
      <c r="G1569" s="1" t="s">
        <v>664</v>
      </c>
      <c r="H1569">
        <v>77.220261899999997</v>
      </c>
      <c r="I1569">
        <v>28.6314806</v>
      </c>
      <c r="J1569" s="1" t="s">
        <v>4183</v>
      </c>
      <c r="K1569" s="1" t="s">
        <v>26</v>
      </c>
      <c r="L1569" s="1" t="s">
        <v>35</v>
      </c>
      <c r="M1569" s="1" t="s">
        <v>27</v>
      </c>
      <c r="N1569" s="1" t="s">
        <v>27</v>
      </c>
      <c r="O1569" s="1" t="s">
        <v>27</v>
      </c>
      <c r="P1569">
        <v>3</v>
      </c>
      <c r="Q1569">
        <v>834</v>
      </c>
      <c r="R1569">
        <v>1200</v>
      </c>
      <c r="S1569">
        <v>3.7</v>
      </c>
      <c r="T1569" s="2">
        <v>41469</v>
      </c>
      <c r="U1569" s="1" t="s">
        <v>28</v>
      </c>
      <c r="V1569" t="s">
        <v>20633</v>
      </c>
    </row>
    <row r="1570" spans="1:22" x14ac:dyDescent="0.25">
      <c r="A1570">
        <v>311373</v>
      </c>
      <c r="B1570" s="1" t="s">
        <v>3610</v>
      </c>
      <c r="C1570">
        <v>1</v>
      </c>
      <c r="D1570" s="1" t="s">
        <v>21</v>
      </c>
      <c r="E1570" s="1" t="s">
        <v>4184</v>
      </c>
      <c r="F1570" s="1" t="s">
        <v>663</v>
      </c>
      <c r="G1570" s="1" t="s">
        <v>664</v>
      </c>
      <c r="H1570">
        <v>77.220648800000006</v>
      </c>
      <c r="I1570">
        <v>28.630246899999999</v>
      </c>
      <c r="J1570" s="1" t="s">
        <v>476</v>
      </c>
      <c r="K1570" s="1" t="s">
        <v>26</v>
      </c>
      <c r="L1570" s="1" t="s">
        <v>35</v>
      </c>
      <c r="M1570" s="1" t="s">
        <v>35</v>
      </c>
      <c r="N1570" s="1" t="s">
        <v>27</v>
      </c>
      <c r="O1570" s="1" t="s">
        <v>27</v>
      </c>
      <c r="P1570">
        <v>3</v>
      </c>
      <c r="Q1570">
        <v>841</v>
      </c>
      <c r="R1570">
        <v>1400</v>
      </c>
      <c r="S1570">
        <v>3.9</v>
      </c>
      <c r="T1570" s="2">
        <v>41091</v>
      </c>
      <c r="U1570" s="1" t="s">
        <v>28</v>
      </c>
      <c r="V1570" t="s">
        <v>20633</v>
      </c>
    </row>
    <row r="1571" spans="1:22" x14ac:dyDescent="0.25">
      <c r="A1571">
        <v>310490</v>
      </c>
      <c r="B1571" s="1" t="s">
        <v>4185</v>
      </c>
      <c r="C1571">
        <v>1</v>
      </c>
      <c r="D1571" s="1" t="s">
        <v>21</v>
      </c>
      <c r="E1571" s="1" t="s">
        <v>4186</v>
      </c>
      <c r="F1571" s="1" t="s">
        <v>663</v>
      </c>
      <c r="G1571" s="1" t="s">
        <v>664</v>
      </c>
      <c r="H1571">
        <v>77.222687100000002</v>
      </c>
      <c r="I1571">
        <v>28.6335935</v>
      </c>
      <c r="J1571" s="1" t="s">
        <v>3661</v>
      </c>
      <c r="K1571" s="1" t="s">
        <v>26</v>
      </c>
      <c r="L1571" s="1" t="s">
        <v>35</v>
      </c>
      <c r="M1571" s="1" t="s">
        <v>35</v>
      </c>
      <c r="N1571" s="1" t="s">
        <v>27</v>
      </c>
      <c r="O1571" s="1" t="s">
        <v>27</v>
      </c>
      <c r="P1571">
        <v>3</v>
      </c>
      <c r="Q1571">
        <v>626</v>
      </c>
      <c r="R1571">
        <v>1300</v>
      </c>
      <c r="S1571">
        <v>3.7</v>
      </c>
      <c r="T1571" s="2">
        <v>42922</v>
      </c>
      <c r="U1571" s="1" t="s">
        <v>28</v>
      </c>
      <c r="V1571" t="s">
        <v>20633</v>
      </c>
    </row>
    <row r="1572" spans="1:22" x14ac:dyDescent="0.25">
      <c r="A1572">
        <v>16541849</v>
      </c>
      <c r="B1572" s="1" t="s">
        <v>2904</v>
      </c>
      <c r="C1572">
        <v>1</v>
      </c>
      <c r="D1572" s="1" t="s">
        <v>2858</v>
      </c>
      <c r="E1572" s="1" t="s">
        <v>4187</v>
      </c>
      <c r="F1572" s="1" t="s">
        <v>4188</v>
      </c>
      <c r="G1572" s="1" t="s">
        <v>4189</v>
      </c>
      <c r="H1572">
        <v>0</v>
      </c>
      <c r="I1572">
        <v>0</v>
      </c>
      <c r="J1572" s="1" t="s">
        <v>2908</v>
      </c>
      <c r="K1572" s="1" t="s">
        <v>26</v>
      </c>
      <c r="L1572" s="1" t="s">
        <v>27</v>
      </c>
      <c r="M1572" s="1" t="s">
        <v>27</v>
      </c>
      <c r="N1572" s="1" t="s">
        <v>27</v>
      </c>
      <c r="O1572" s="1" t="s">
        <v>27</v>
      </c>
      <c r="P1572">
        <v>4</v>
      </c>
      <c r="Q1572">
        <v>323</v>
      </c>
      <c r="R1572">
        <v>1100</v>
      </c>
      <c r="S1572">
        <v>4.4000000000000004</v>
      </c>
      <c r="T1572" s="2">
        <v>40236</v>
      </c>
      <c r="U1572" s="1" t="s">
        <v>28</v>
      </c>
      <c r="V1572" t="s">
        <v>20633</v>
      </c>
    </row>
    <row r="1573" spans="1:22" x14ac:dyDescent="0.25">
      <c r="A1573">
        <v>18237357</v>
      </c>
      <c r="B1573" s="1" t="s">
        <v>4190</v>
      </c>
      <c r="C1573">
        <v>1</v>
      </c>
      <c r="D1573" s="1" t="s">
        <v>21</v>
      </c>
      <c r="E1573" s="1" t="s">
        <v>4191</v>
      </c>
      <c r="F1573" s="1" t="s">
        <v>663</v>
      </c>
      <c r="G1573" s="1" t="s">
        <v>664</v>
      </c>
      <c r="H1573">
        <v>77.2227769</v>
      </c>
      <c r="I1573">
        <v>28.6330645</v>
      </c>
      <c r="J1573" s="1" t="s">
        <v>4192</v>
      </c>
      <c r="K1573" s="1" t="s">
        <v>26</v>
      </c>
      <c r="L1573" s="1" t="s">
        <v>35</v>
      </c>
      <c r="M1573" s="1" t="s">
        <v>27</v>
      </c>
      <c r="N1573" s="1" t="s">
        <v>27</v>
      </c>
      <c r="O1573" s="1" t="s">
        <v>27</v>
      </c>
      <c r="P1573">
        <v>3</v>
      </c>
      <c r="Q1573">
        <v>510</v>
      </c>
      <c r="R1573">
        <v>1400</v>
      </c>
      <c r="S1573">
        <v>4</v>
      </c>
      <c r="T1573" s="2">
        <v>41469</v>
      </c>
      <c r="U1573" s="1" t="s">
        <v>28</v>
      </c>
      <c r="V1573" t="s">
        <v>20633</v>
      </c>
    </row>
    <row r="1574" spans="1:22" x14ac:dyDescent="0.25">
      <c r="A1574">
        <v>310097</v>
      </c>
      <c r="B1574" s="1" t="s">
        <v>4193</v>
      </c>
      <c r="C1574">
        <v>1</v>
      </c>
      <c r="D1574" s="1" t="s">
        <v>21</v>
      </c>
      <c r="E1574" s="1" t="s">
        <v>4194</v>
      </c>
      <c r="F1574" s="1" t="s">
        <v>663</v>
      </c>
      <c r="G1574" s="1" t="s">
        <v>664</v>
      </c>
      <c r="H1574">
        <v>77.219004400000003</v>
      </c>
      <c r="I1574">
        <v>28.634048499999999</v>
      </c>
      <c r="J1574" s="1" t="s">
        <v>3625</v>
      </c>
      <c r="K1574" s="1" t="s">
        <v>26</v>
      </c>
      <c r="L1574" s="1" t="s">
        <v>35</v>
      </c>
      <c r="M1574" s="1" t="s">
        <v>27</v>
      </c>
      <c r="N1574" s="1" t="s">
        <v>27</v>
      </c>
      <c r="O1574" s="1" t="s">
        <v>27</v>
      </c>
      <c r="P1574">
        <v>3</v>
      </c>
      <c r="Q1574">
        <v>563</v>
      </c>
      <c r="R1574">
        <v>1100</v>
      </c>
      <c r="S1574">
        <v>3.2</v>
      </c>
      <c r="T1574" s="2">
        <v>41432</v>
      </c>
      <c r="U1574" s="1" t="s">
        <v>28</v>
      </c>
      <c r="V1574" t="s">
        <v>20633</v>
      </c>
    </row>
    <row r="1575" spans="1:22" x14ac:dyDescent="0.25">
      <c r="A1575">
        <v>309664</v>
      </c>
      <c r="B1575" s="1" t="s">
        <v>4195</v>
      </c>
      <c r="C1575">
        <v>1</v>
      </c>
      <c r="D1575" s="1" t="s">
        <v>21</v>
      </c>
      <c r="E1575" s="1" t="s">
        <v>4196</v>
      </c>
      <c r="F1575" s="1" t="s">
        <v>663</v>
      </c>
      <c r="G1575" s="1" t="s">
        <v>664</v>
      </c>
      <c r="H1575">
        <v>77.2194535</v>
      </c>
      <c r="I1575">
        <v>28.6348977</v>
      </c>
      <c r="J1575" s="1" t="s">
        <v>4197</v>
      </c>
      <c r="K1575" s="1" t="s">
        <v>26</v>
      </c>
      <c r="L1575" s="1" t="s">
        <v>27</v>
      </c>
      <c r="M1575" s="1" t="s">
        <v>35</v>
      </c>
      <c r="N1575" s="1" t="s">
        <v>27</v>
      </c>
      <c r="O1575" s="1" t="s">
        <v>27</v>
      </c>
      <c r="P1575">
        <v>3</v>
      </c>
      <c r="Q1575">
        <v>1503</v>
      </c>
      <c r="R1575">
        <v>1400</v>
      </c>
      <c r="S1575">
        <v>3.9</v>
      </c>
      <c r="T1575" s="2">
        <v>41792</v>
      </c>
      <c r="U1575" s="1" t="s">
        <v>28</v>
      </c>
      <c r="V1575" t="s">
        <v>20633</v>
      </c>
    </row>
    <row r="1576" spans="1:22" x14ac:dyDescent="0.25">
      <c r="A1576">
        <v>7367</v>
      </c>
      <c r="B1576" s="1" t="s">
        <v>3070</v>
      </c>
      <c r="C1576">
        <v>1</v>
      </c>
      <c r="D1576" s="1" t="s">
        <v>21</v>
      </c>
      <c r="E1576" s="1" t="s">
        <v>4198</v>
      </c>
      <c r="F1576" s="1" t="s">
        <v>663</v>
      </c>
      <c r="G1576" s="1" t="s">
        <v>664</v>
      </c>
      <c r="H1576">
        <v>77.220890699999998</v>
      </c>
      <c r="I1576">
        <v>28.634049300000001</v>
      </c>
      <c r="J1576" s="1" t="s">
        <v>575</v>
      </c>
      <c r="K1576" s="1" t="s">
        <v>26</v>
      </c>
      <c r="L1576" s="1" t="s">
        <v>27</v>
      </c>
      <c r="M1576" s="1" t="s">
        <v>35</v>
      </c>
      <c r="N1576" s="1" t="s">
        <v>27</v>
      </c>
      <c r="O1576" s="1" t="s">
        <v>27</v>
      </c>
      <c r="P1576">
        <v>2</v>
      </c>
      <c r="Q1576">
        <v>1189</v>
      </c>
      <c r="R1576">
        <v>650</v>
      </c>
      <c r="S1576">
        <v>3.7</v>
      </c>
      <c r="T1576" s="2">
        <v>40703</v>
      </c>
      <c r="U1576" s="1" t="s">
        <v>28</v>
      </c>
      <c r="V1576" t="s">
        <v>20633</v>
      </c>
    </row>
    <row r="1577" spans="1:22" x14ac:dyDescent="0.25">
      <c r="A1577">
        <v>309586</v>
      </c>
      <c r="B1577" s="1" t="s">
        <v>4199</v>
      </c>
      <c r="C1577">
        <v>1</v>
      </c>
      <c r="D1577" s="1" t="s">
        <v>21</v>
      </c>
      <c r="E1577" s="1" t="s">
        <v>4200</v>
      </c>
      <c r="F1577" s="1" t="s">
        <v>663</v>
      </c>
      <c r="G1577" s="1" t="s">
        <v>664</v>
      </c>
      <c r="H1577">
        <v>77.2163994</v>
      </c>
      <c r="I1577">
        <v>28.632097600000002</v>
      </c>
      <c r="J1577" s="1" t="s">
        <v>4201</v>
      </c>
      <c r="K1577" s="1" t="s">
        <v>26</v>
      </c>
      <c r="L1577" s="1" t="s">
        <v>27</v>
      </c>
      <c r="M1577" s="1" t="s">
        <v>27</v>
      </c>
      <c r="N1577" s="1" t="s">
        <v>27</v>
      </c>
      <c r="O1577" s="1" t="s">
        <v>27</v>
      </c>
      <c r="P1577">
        <v>3</v>
      </c>
      <c r="Q1577">
        <v>1286</v>
      </c>
      <c r="R1577">
        <v>1600</v>
      </c>
      <c r="S1577">
        <v>3.9</v>
      </c>
      <c r="T1577" s="2">
        <v>42171</v>
      </c>
      <c r="U1577" s="1" t="s">
        <v>28</v>
      </c>
      <c r="V1577" t="s">
        <v>20633</v>
      </c>
    </row>
    <row r="1578" spans="1:22" x14ac:dyDescent="0.25">
      <c r="A1578">
        <v>9747</v>
      </c>
      <c r="B1578" s="1" t="s">
        <v>4202</v>
      </c>
      <c r="C1578">
        <v>1</v>
      </c>
      <c r="D1578" s="1" t="s">
        <v>21</v>
      </c>
      <c r="E1578" s="1" t="s">
        <v>4203</v>
      </c>
      <c r="F1578" s="1" t="s">
        <v>663</v>
      </c>
      <c r="G1578" s="1" t="s">
        <v>664</v>
      </c>
      <c r="H1578">
        <v>77.218291010000002</v>
      </c>
      <c r="I1578">
        <v>28.634177260000001</v>
      </c>
      <c r="J1578" s="1" t="s">
        <v>4204</v>
      </c>
      <c r="K1578" s="1" t="s">
        <v>26</v>
      </c>
      <c r="L1578" s="1" t="s">
        <v>35</v>
      </c>
      <c r="M1578" s="1" t="s">
        <v>27</v>
      </c>
      <c r="N1578" s="1" t="s">
        <v>27</v>
      </c>
      <c r="O1578" s="1" t="s">
        <v>27</v>
      </c>
      <c r="P1578">
        <v>3</v>
      </c>
      <c r="Q1578">
        <v>391</v>
      </c>
      <c r="R1578">
        <v>1500</v>
      </c>
      <c r="S1578">
        <v>3.6</v>
      </c>
      <c r="T1578" s="2">
        <v>40701</v>
      </c>
      <c r="U1578" s="1" t="s">
        <v>28</v>
      </c>
      <c r="V1578" t="s">
        <v>20633</v>
      </c>
    </row>
    <row r="1579" spans="1:22" x14ac:dyDescent="0.25">
      <c r="A1579">
        <v>18265711</v>
      </c>
      <c r="B1579" s="1" t="s">
        <v>4205</v>
      </c>
      <c r="C1579">
        <v>1</v>
      </c>
      <c r="D1579" s="1" t="s">
        <v>21</v>
      </c>
      <c r="E1579" s="1" t="s">
        <v>4206</v>
      </c>
      <c r="F1579" s="1" t="s">
        <v>663</v>
      </c>
      <c r="G1579" s="1" t="s">
        <v>664</v>
      </c>
      <c r="H1579">
        <v>77.220531399999999</v>
      </c>
      <c r="I1579">
        <v>28.631237500000001</v>
      </c>
      <c r="J1579" s="1" t="s">
        <v>4207</v>
      </c>
      <c r="K1579" s="1" t="s">
        <v>26</v>
      </c>
      <c r="L1579" s="1" t="s">
        <v>35</v>
      </c>
      <c r="M1579" s="1" t="s">
        <v>27</v>
      </c>
      <c r="N1579" s="1" t="s">
        <v>27</v>
      </c>
      <c r="O1579" s="1" t="s">
        <v>27</v>
      </c>
      <c r="P1579">
        <v>3</v>
      </c>
      <c r="Q1579">
        <v>367</v>
      </c>
      <c r="R1579">
        <v>1400</v>
      </c>
      <c r="S1579">
        <v>3.8</v>
      </c>
      <c r="T1579" s="2">
        <v>43259</v>
      </c>
      <c r="U1579" s="1" t="s">
        <v>28</v>
      </c>
      <c r="V1579" t="s">
        <v>20633</v>
      </c>
    </row>
    <row r="1580" spans="1:22" x14ac:dyDescent="0.25">
      <c r="A1580">
        <v>308244</v>
      </c>
      <c r="B1580" s="1" t="s">
        <v>4208</v>
      </c>
      <c r="C1580">
        <v>1</v>
      </c>
      <c r="D1580" s="1" t="s">
        <v>21</v>
      </c>
      <c r="E1580" s="1" t="s">
        <v>4209</v>
      </c>
      <c r="F1580" s="1" t="s">
        <v>663</v>
      </c>
      <c r="G1580" s="1" t="s">
        <v>664</v>
      </c>
      <c r="H1580">
        <v>77.2171077</v>
      </c>
      <c r="I1580">
        <v>28.630847299999999</v>
      </c>
      <c r="J1580" s="1" t="s">
        <v>4210</v>
      </c>
      <c r="K1580" s="1" t="s">
        <v>26</v>
      </c>
      <c r="L1580" s="1" t="s">
        <v>35</v>
      </c>
      <c r="M1580" s="1" t="s">
        <v>27</v>
      </c>
      <c r="N1580" s="1" t="s">
        <v>27</v>
      </c>
      <c r="O1580" s="1" t="s">
        <v>27</v>
      </c>
      <c r="P1580">
        <v>3</v>
      </c>
      <c r="Q1580">
        <v>422</v>
      </c>
      <c r="R1580">
        <v>1700</v>
      </c>
      <c r="S1580">
        <v>3.5</v>
      </c>
      <c r="T1580" s="2">
        <v>41810</v>
      </c>
      <c r="U1580" s="1" t="s">
        <v>28</v>
      </c>
      <c r="V1580" t="s">
        <v>20633</v>
      </c>
    </row>
    <row r="1581" spans="1:22" x14ac:dyDescent="0.25">
      <c r="A1581">
        <v>18238278</v>
      </c>
      <c r="B1581" s="1" t="s">
        <v>4211</v>
      </c>
      <c r="C1581">
        <v>1</v>
      </c>
      <c r="D1581" s="1" t="s">
        <v>21</v>
      </c>
      <c r="E1581" s="1" t="s">
        <v>4212</v>
      </c>
      <c r="F1581" s="1" t="s">
        <v>663</v>
      </c>
      <c r="G1581" s="1" t="s">
        <v>664</v>
      </c>
      <c r="H1581">
        <v>77.221744000000001</v>
      </c>
      <c r="I1581">
        <v>28.629605999999999</v>
      </c>
      <c r="J1581" s="1" t="s">
        <v>4213</v>
      </c>
      <c r="K1581" s="1" t="s">
        <v>26</v>
      </c>
      <c r="L1581" s="1" t="s">
        <v>35</v>
      </c>
      <c r="M1581" s="1" t="s">
        <v>27</v>
      </c>
      <c r="N1581" s="1" t="s">
        <v>27</v>
      </c>
      <c r="O1581" s="1" t="s">
        <v>27</v>
      </c>
      <c r="P1581">
        <v>3</v>
      </c>
      <c r="Q1581">
        <v>1801</v>
      </c>
      <c r="R1581">
        <v>1600</v>
      </c>
      <c r="S1581">
        <v>3.7</v>
      </c>
      <c r="T1581" s="2">
        <v>41798</v>
      </c>
      <c r="U1581" s="1" t="s">
        <v>28</v>
      </c>
      <c r="V1581" t="s">
        <v>20633</v>
      </c>
    </row>
    <row r="1582" spans="1:22" x14ac:dyDescent="0.25">
      <c r="A1582">
        <v>18294220</v>
      </c>
      <c r="B1582" s="1" t="s">
        <v>4214</v>
      </c>
      <c r="C1582">
        <v>1</v>
      </c>
      <c r="D1582" s="1" t="s">
        <v>21</v>
      </c>
      <c r="E1582" s="1" t="s">
        <v>4215</v>
      </c>
      <c r="F1582" s="1" t="s">
        <v>663</v>
      </c>
      <c r="G1582" s="1" t="s">
        <v>664</v>
      </c>
      <c r="H1582">
        <v>77.219857700000006</v>
      </c>
      <c r="I1582">
        <v>28.635249900000002</v>
      </c>
      <c r="J1582" s="1" t="s">
        <v>3491</v>
      </c>
      <c r="K1582" s="1" t="s">
        <v>26</v>
      </c>
      <c r="L1582" s="1" t="s">
        <v>35</v>
      </c>
      <c r="M1582" s="1" t="s">
        <v>35</v>
      </c>
      <c r="N1582" s="1" t="s">
        <v>27</v>
      </c>
      <c r="O1582" s="1" t="s">
        <v>27</v>
      </c>
      <c r="P1582">
        <v>3</v>
      </c>
      <c r="Q1582">
        <v>400</v>
      </c>
      <c r="R1582">
        <v>1200</v>
      </c>
      <c r="S1582">
        <v>4.0999999999999996</v>
      </c>
      <c r="T1582" s="2">
        <v>40343</v>
      </c>
      <c r="U1582" s="1" t="s">
        <v>28</v>
      </c>
      <c r="V1582" t="s">
        <v>20633</v>
      </c>
    </row>
    <row r="1583" spans="1:22" x14ac:dyDescent="0.25">
      <c r="A1583">
        <v>18294269</v>
      </c>
      <c r="B1583" s="1" t="s">
        <v>4216</v>
      </c>
      <c r="C1583">
        <v>1</v>
      </c>
      <c r="D1583" s="1" t="s">
        <v>21</v>
      </c>
      <c r="E1583" s="1" t="s">
        <v>4217</v>
      </c>
      <c r="F1583" s="1" t="s">
        <v>663</v>
      </c>
      <c r="G1583" s="1" t="s">
        <v>664</v>
      </c>
      <c r="H1583">
        <v>77.221543800000006</v>
      </c>
      <c r="I1583">
        <v>28.633642900000002</v>
      </c>
      <c r="J1583" s="1" t="s">
        <v>4218</v>
      </c>
      <c r="K1583" s="1" t="s">
        <v>26</v>
      </c>
      <c r="L1583" s="1" t="s">
        <v>35</v>
      </c>
      <c r="M1583" s="1" t="s">
        <v>27</v>
      </c>
      <c r="N1583" s="1" t="s">
        <v>27</v>
      </c>
      <c r="O1583" s="1" t="s">
        <v>27</v>
      </c>
      <c r="P1583">
        <v>3</v>
      </c>
      <c r="Q1583">
        <v>467</v>
      </c>
      <c r="R1583">
        <v>1300</v>
      </c>
      <c r="S1583">
        <v>4.0999999999999996</v>
      </c>
      <c r="T1583" s="2">
        <v>41794</v>
      </c>
      <c r="U1583" s="1" t="s">
        <v>28</v>
      </c>
      <c r="V1583" t="s">
        <v>20633</v>
      </c>
    </row>
    <row r="1584" spans="1:22" x14ac:dyDescent="0.25">
      <c r="A1584">
        <v>18216901</v>
      </c>
      <c r="B1584" s="1" t="s">
        <v>4219</v>
      </c>
      <c r="C1584">
        <v>1</v>
      </c>
      <c r="D1584" s="1" t="s">
        <v>21</v>
      </c>
      <c r="E1584" s="1" t="s">
        <v>4220</v>
      </c>
      <c r="F1584" s="1" t="s">
        <v>663</v>
      </c>
      <c r="G1584" s="1" t="s">
        <v>664</v>
      </c>
      <c r="H1584">
        <v>77.221297440000001</v>
      </c>
      <c r="I1584">
        <v>28.634473880000002</v>
      </c>
      <c r="J1584" s="1" t="s">
        <v>3661</v>
      </c>
      <c r="K1584" s="1" t="s">
        <v>26</v>
      </c>
      <c r="L1584" s="1" t="s">
        <v>27</v>
      </c>
      <c r="M1584" s="1" t="s">
        <v>27</v>
      </c>
      <c r="N1584" s="1" t="s">
        <v>27</v>
      </c>
      <c r="O1584" s="1" t="s">
        <v>27</v>
      </c>
      <c r="P1584">
        <v>3</v>
      </c>
      <c r="Q1584">
        <v>1758</v>
      </c>
      <c r="R1584">
        <v>1600</v>
      </c>
      <c r="S1584">
        <v>4</v>
      </c>
      <c r="T1584" s="2">
        <v>41440</v>
      </c>
      <c r="U1584" s="1" t="s">
        <v>28</v>
      </c>
      <c r="V1584" t="s">
        <v>20633</v>
      </c>
    </row>
    <row r="1585" spans="1:22" x14ac:dyDescent="0.25">
      <c r="A1585">
        <v>305453</v>
      </c>
      <c r="B1585" s="1" t="s">
        <v>4221</v>
      </c>
      <c r="C1585">
        <v>1</v>
      </c>
      <c r="D1585" s="1" t="s">
        <v>21</v>
      </c>
      <c r="E1585" s="1" t="s">
        <v>4222</v>
      </c>
      <c r="F1585" s="1" t="s">
        <v>663</v>
      </c>
      <c r="G1585" s="1" t="s">
        <v>664</v>
      </c>
      <c r="H1585">
        <v>77.222821800000006</v>
      </c>
      <c r="I1585">
        <v>28.632038399999999</v>
      </c>
      <c r="J1585" s="1" t="s">
        <v>4223</v>
      </c>
      <c r="K1585" s="1" t="s">
        <v>26</v>
      </c>
      <c r="L1585" s="1" t="s">
        <v>35</v>
      </c>
      <c r="M1585" s="1" t="s">
        <v>35</v>
      </c>
      <c r="N1585" s="1" t="s">
        <v>27</v>
      </c>
      <c r="O1585" s="1" t="s">
        <v>27</v>
      </c>
      <c r="P1585">
        <v>3</v>
      </c>
      <c r="Q1585">
        <v>2003</v>
      </c>
      <c r="R1585">
        <v>1700</v>
      </c>
      <c r="S1585">
        <v>3.9</v>
      </c>
      <c r="T1585" s="2">
        <v>43222</v>
      </c>
      <c r="U1585" s="1" t="s">
        <v>28</v>
      </c>
      <c r="V1585" t="s">
        <v>20633</v>
      </c>
    </row>
    <row r="1586" spans="1:22" x14ac:dyDescent="0.25">
      <c r="A1586">
        <v>3700019</v>
      </c>
      <c r="B1586" s="1" t="s">
        <v>4224</v>
      </c>
      <c r="C1586">
        <v>1</v>
      </c>
      <c r="D1586" s="1" t="s">
        <v>2875</v>
      </c>
      <c r="E1586" s="1" t="s">
        <v>4225</v>
      </c>
      <c r="F1586" s="1" t="s">
        <v>4226</v>
      </c>
      <c r="G1586" s="1" t="s">
        <v>4227</v>
      </c>
      <c r="H1586">
        <v>79.832580559999997</v>
      </c>
      <c r="I1586">
        <v>11.928591669999999</v>
      </c>
      <c r="J1586" s="1" t="s">
        <v>4228</v>
      </c>
      <c r="K1586" s="1" t="s">
        <v>26</v>
      </c>
      <c r="L1586" s="1" t="s">
        <v>27</v>
      </c>
      <c r="M1586" s="1" t="s">
        <v>27</v>
      </c>
      <c r="N1586" s="1" t="s">
        <v>27</v>
      </c>
      <c r="O1586" s="1" t="s">
        <v>27</v>
      </c>
      <c r="P1586">
        <v>4</v>
      </c>
      <c r="Q1586">
        <v>225</v>
      </c>
      <c r="R1586">
        <v>1200</v>
      </c>
      <c r="S1586">
        <v>3.5</v>
      </c>
      <c r="T1586" s="2">
        <v>43346</v>
      </c>
      <c r="U1586" s="1" t="s">
        <v>28</v>
      </c>
      <c r="V1586" t="s">
        <v>20633</v>
      </c>
    </row>
    <row r="1587" spans="1:22" x14ac:dyDescent="0.25">
      <c r="A1587">
        <v>3500010</v>
      </c>
      <c r="B1587" s="1" t="s">
        <v>4229</v>
      </c>
      <c r="C1587">
        <v>1</v>
      </c>
      <c r="D1587" s="1" t="s">
        <v>2853</v>
      </c>
      <c r="E1587" s="1" t="s">
        <v>4230</v>
      </c>
      <c r="F1587" s="1" t="s">
        <v>4231</v>
      </c>
      <c r="G1587" s="1" t="s">
        <v>4232</v>
      </c>
      <c r="H1587">
        <v>78.046105999999995</v>
      </c>
      <c r="I1587">
        <v>30.327967999999998</v>
      </c>
      <c r="J1587" s="1" t="s">
        <v>479</v>
      </c>
      <c r="K1587" s="1" t="s">
        <v>26</v>
      </c>
      <c r="L1587" s="1" t="s">
        <v>27</v>
      </c>
      <c r="M1587" s="1" t="s">
        <v>27</v>
      </c>
      <c r="N1587" s="1" t="s">
        <v>27</v>
      </c>
      <c r="O1587" s="1" t="s">
        <v>27</v>
      </c>
      <c r="P1587">
        <v>4</v>
      </c>
      <c r="Q1587">
        <v>175</v>
      </c>
      <c r="R1587">
        <v>1200</v>
      </c>
      <c r="S1587">
        <v>4</v>
      </c>
      <c r="T1587" s="2">
        <v>43333</v>
      </c>
      <c r="U1587" s="1" t="s">
        <v>28</v>
      </c>
      <c r="V1587" t="s">
        <v>20633</v>
      </c>
    </row>
    <row r="1588" spans="1:22" x14ac:dyDescent="0.25">
      <c r="A1588">
        <v>309790</v>
      </c>
      <c r="B1588" s="1" t="s">
        <v>4233</v>
      </c>
      <c r="C1588">
        <v>1</v>
      </c>
      <c r="D1588" s="1" t="s">
        <v>21</v>
      </c>
      <c r="E1588" s="1" t="s">
        <v>4234</v>
      </c>
      <c r="F1588" s="1" t="s">
        <v>663</v>
      </c>
      <c r="G1588" s="1" t="s">
        <v>664</v>
      </c>
      <c r="H1588">
        <v>77.219645529999994</v>
      </c>
      <c r="I1588">
        <v>28.631044110000001</v>
      </c>
      <c r="J1588" s="1" t="s">
        <v>4235</v>
      </c>
      <c r="K1588" s="1" t="s">
        <v>26</v>
      </c>
      <c r="L1588" s="1" t="s">
        <v>35</v>
      </c>
      <c r="M1588" s="1" t="s">
        <v>27</v>
      </c>
      <c r="N1588" s="1" t="s">
        <v>27</v>
      </c>
      <c r="O1588" s="1" t="s">
        <v>27</v>
      </c>
      <c r="P1588">
        <v>3</v>
      </c>
      <c r="Q1588">
        <v>3413</v>
      </c>
      <c r="R1588">
        <v>1600</v>
      </c>
      <c r="S1588">
        <v>3.9</v>
      </c>
      <c r="T1588" s="2">
        <v>41030</v>
      </c>
      <c r="U1588" s="1" t="s">
        <v>28</v>
      </c>
      <c r="V1588" t="s">
        <v>20633</v>
      </c>
    </row>
    <row r="1589" spans="1:22" x14ac:dyDescent="0.25">
      <c r="A1589">
        <v>3700160</v>
      </c>
      <c r="B1589" s="1" t="s">
        <v>2863</v>
      </c>
      <c r="C1589">
        <v>1</v>
      </c>
      <c r="D1589" s="1" t="s">
        <v>2875</v>
      </c>
      <c r="E1589" s="1" t="s">
        <v>4236</v>
      </c>
      <c r="F1589" s="1" t="s">
        <v>4226</v>
      </c>
      <c r="G1589" s="1" t="s">
        <v>4227</v>
      </c>
      <c r="H1589">
        <v>79.833633559999996</v>
      </c>
      <c r="I1589">
        <v>11.928772739999999</v>
      </c>
      <c r="J1589" s="1" t="s">
        <v>4237</v>
      </c>
      <c r="K1589" s="1" t="s">
        <v>26</v>
      </c>
      <c r="L1589" s="1" t="s">
        <v>27</v>
      </c>
      <c r="M1589" s="1" t="s">
        <v>27</v>
      </c>
      <c r="N1589" s="1" t="s">
        <v>27</v>
      </c>
      <c r="O1589" s="1" t="s">
        <v>27</v>
      </c>
      <c r="P1589">
        <v>4</v>
      </c>
      <c r="Q1589">
        <v>228</v>
      </c>
      <c r="R1589">
        <v>1200</v>
      </c>
      <c r="S1589">
        <v>3.4</v>
      </c>
      <c r="T1589" s="2">
        <v>41209</v>
      </c>
      <c r="U1589" s="1" t="s">
        <v>28</v>
      </c>
      <c r="V1589" t="s">
        <v>20633</v>
      </c>
    </row>
    <row r="1590" spans="1:22" x14ac:dyDescent="0.25">
      <c r="A1590">
        <v>306497</v>
      </c>
      <c r="B1590" s="1" t="s">
        <v>4238</v>
      </c>
      <c r="C1590">
        <v>1</v>
      </c>
      <c r="D1590" s="1" t="s">
        <v>21</v>
      </c>
      <c r="E1590" s="1" t="s">
        <v>4239</v>
      </c>
      <c r="F1590" s="1" t="s">
        <v>663</v>
      </c>
      <c r="G1590" s="1" t="s">
        <v>664</v>
      </c>
      <c r="H1590">
        <v>77.219767899999994</v>
      </c>
      <c r="I1590">
        <v>28.630851100000001</v>
      </c>
      <c r="J1590" s="1" t="s">
        <v>476</v>
      </c>
      <c r="K1590" s="1" t="s">
        <v>26</v>
      </c>
      <c r="L1590" s="1" t="s">
        <v>35</v>
      </c>
      <c r="M1590" s="1" t="s">
        <v>35</v>
      </c>
      <c r="N1590" s="1" t="s">
        <v>27</v>
      </c>
      <c r="O1590" s="1" t="s">
        <v>27</v>
      </c>
      <c r="P1590">
        <v>3</v>
      </c>
      <c r="Q1590">
        <v>1256</v>
      </c>
      <c r="R1590">
        <v>1100</v>
      </c>
      <c r="S1590">
        <v>3.7</v>
      </c>
      <c r="T1590" s="2">
        <v>41388</v>
      </c>
      <c r="U1590" s="1" t="s">
        <v>28</v>
      </c>
      <c r="V1590" t="s">
        <v>20633</v>
      </c>
    </row>
    <row r="1591" spans="1:22" x14ac:dyDescent="0.25">
      <c r="A1591">
        <v>905</v>
      </c>
      <c r="B1591" s="1" t="s">
        <v>4240</v>
      </c>
      <c r="C1591">
        <v>1</v>
      </c>
      <c r="D1591" s="1" t="s">
        <v>21</v>
      </c>
      <c r="E1591" s="1" t="s">
        <v>4241</v>
      </c>
      <c r="F1591" s="1" t="s">
        <v>663</v>
      </c>
      <c r="G1591" s="1" t="s">
        <v>664</v>
      </c>
      <c r="H1591">
        <v>77.220474800000005</v>
      </c>
      <c r="I1591">
        <v>28.630084100000001</v>
      </c>
      <c r="J1591" s="1" t="s">
        <v>1805</v>
      </c>
      <c r="K1591" s="1" t="s">
        <v>26</v>
      </c>
      <c r="L1591" s="1" t="s">
        <v>27</v>
      </c>
      <c r="M1591" s="1" t="s">
        <v>35</v>
      </c>
      <c r="N1591" s="1" t="s">
        <v>27</v>
      </c>
      <c r="O1591" s="1" t="s">
        <v>27</v>
      </c>
      <c r="P1591">
        <v>3</v>
      </c>
      <c r="Q1591">
        <v>327</v>
      </c>
      <c r="R1591">
        <v>1200</v>
      </c>
      <c r="S1591">
        <v>3.5</v>
      </c>
      <c r="T1591" s="2">
        <v>40293</v>
      </c>
      <c r="U1591" s="1" t="s">
        <v>28</v>
      </c>
      <c r="V1591" t="s">
        <v>20633</v>
      </c>
    </row>
    <row r="1592" spans="1:22" x14ac:dyDescent="0.25">
      <c r="A1592">
        <v>18408585</v>
      </c>
      <c r="B1592" s="1" t="s">
        <v>2625</v>
      </c>
      <c r="C1592">
        <v>1</v>
      </c>
      <c r="D1592" s="1" t="s">
        <v>2853</v>
      </c>
      <c r="E1592" s="1" t="s">
        <v>4242</v>
      </c>
      <c r="F1592" s="1" t="s">
        <v>4243</v>
      </c>
      <c r="G1592" s="1" t="s">
        <v>4244</v>
      </c>
      <c r="H1592">
        <v>78.067079000000007</v>
      </c>
      <c r="I1592">
        <v>30.359722000000001</v>
      </c>
      <c r="J1592" s="1" t="s">
        <v>575</v>
      </c>
      <c r="K1592" s="1" t="s">
        <v>26</v>
      </c>
      <c r="L1592" s="1" t="s">
        <v>27</v>
      </c>
      <c r="M1592" s="1" t="s">
        <v>27</v>
      </c>
      <c r="N1592" s="1" t="s">
        <v>27</v>
      </c>
      <c r="O1592" s="1" t="s">
        <v>27</v>
      </c>
      <c r="P1592">
        <v>4</v>
      </c>
      <c r="Q1592">
        <v>98</v>
      </c>
      <c r="R1592">
        <v>1250</v>
      </c>
      <c r="S1592">
        <v>4</v>
      </c>
      <c r="T1592" s="2">
        <v>43351</v>
      </c>
      <c r="U1592" s="1" t="s">
        <v>28</v>
      </c>
      <c r="V1592" t="s">
        <v>20633</v>
      </c>
    </row>
    <row r="1593" spans="1:22" x14ac:dyDescent="0.25">
      <c r="A1593">
        <v>1286</v>
      </c>
      <c r="B1593" s="1" t="s">
        <v>4245</v>
      </c>
      <c r="C1593">
        <v>1</v>
      </c>
      <c r="D1593" s="1" t="s">
        <v>21</v>
      </c>
      <c r="E1593" s="1" t="s">
        <v>4246</v>
      </c>
      <c r="F1593" s="1" t="s">
        <v>663</v>
      </c>
      <c r="G1593" s="1" t="s">
        <v>664</v>
      </c>
      <c r="H1593">
        <v>77.220536359999997</v>
      </c>
      <c r="I1593">
        <v>28.629816959999999</v>
      </c>
      <c r="J1593" s="1" t="s">
        <v>4247</v>
      </c>
      <c r="K1593" s="1" t="s">
        <v>26</v>
      </c>
      <c r="L1593" s="1" t="s">
        <v>27</v>
      </c>
      <c r="M1593" s="1" t="s">
        <v>35</v>
      </c>
      <c r="N1593" s="1" t="s">
        <v>27</v>
      </c>
      <c r="O1593" s="1" t="s">
        <v>27</v>
      </c>
      <c r="P1593">
        <v>2</v>
      </c>
      <c r="Q1593">
        <v>1134</v>
      </c>
      <c r="R1593">
        <v>950</v>
      </c>
      <c r="S1593">
        <v>3.6</v>
      </c>
      <c r="T1593" s="2">
        <v>40983</v>
      </c>
      <c r="U1593" s="1" t="s">
        <v>28</v>
      </c>
      <c r="V1593" t="s">
        <v>20633</v>
      </c>
    </row>
    <row r="1594" spans="1:22" x14ac:dyDescent="0.25">
      <c r="A1594">
        <v>930</v>
      </c>
      <c r="B1594" s="1" t="s">
        <v>4248</v>
      </c>
      <c r="C1594">
        <v>1</v>
      </c>
      <c r="D1594" s="1" t="s">
        <v>21</v>
      </c>
      <c r="E1594" s="1" t="s">
        <v>4249</v>
      </c>
      <c r="F1594" s="1" t="s">
        <v>663</v>
      </c>
      <c r="G1594" s="1" t="s">
        <v>664</v>
      </c>
      <c r="H1594">
        <v>77.219273799999996</v>
      </c>
      <c r="I1594">
        <v>28.634253399999999</v>
      </c>
      <c r="J1594" s="1" t="s">
        <v>4250</v>
      </c>
      <c r="K1594" s="1" t="s">
        <v>26</v>
      </c>
      <c r="L1594" s="1" t="s">
        <v>35</v>
      </c>
      <c r="M1594" s="1" t="s">
        <v>35</v>
      </c>
      <c r="N1594" s="1" t="s">
        <v>27</v>
      </c>
      <c r="O1594" s="1" t="s">
        <v>27</v>
      </c>
      <c r="P1594">
        <v>3</v>
      </c>
      <c r="Q1594">
        <v>1027</v>
      </c>
      <c r="R1594">
        <v>1500</v>
      </c>
      <c r="S1594">
        <v>3.5</v>
      </c>
      <c r="T1594" s="2">
        <v>42818</v>
      </c>
      <c r="U1594" s="1" t="s">
        <v>28</v>
      </c>
      <c r="V1594" t="s">
        <v>20633</v>
      </c>
    </row>
    <row r="1595" spans="1:22" x14ac:dyDescent="0.25">
      <c r="A1595">
        <v>130567</v>
      </c>
      <c r="B1595" s="1" t="s">
        <v>4251</v>
      </c>
      <c r="C1595">
        <v>1</v>
      </c>
      <c r="D1595" s="1" t="s">
        <v>2858</v>
      </c>
      <c r="E1595" s="1" t="s">
        <v>4252</v>
      </c>
      <c r="F1595" s="1" t="s">
        <v>4253</v>
      </c>
      <c r="G1595" s="1" t="s">
        <v>4252</v>
      </c>
      <c r="H1595">
        <v>73.755736110000001</v>
      </c>
      <c r="I1595">
        <v>15.54441944</v>
      </c>
      <c r="J1595" s="1" t="s">
        <v>2862</v>
      </c>
      <c r="K1595" s="1" t="s">
        <v>26</v>
      </c>
      <c r="L1595" s="1" t="s">
        <v>27</v>
      </c>
      <c r="M1595" s="1" t="s">
        <v>27</v>
      </c>
      <c r="N1595" s="1" t="s">
        <v>27</v>
      </c>
      <c r="O1595" s="1" t="s">
        <v>27</v>
      </c>
      <c r="P1595">
        <v>4</v>
      </c>
      <c r="Q1595">
        <v>918</v>
      </c>
      <c r="R1595">
        <v>1300</v>
      </c>
      <c r="S1595">
        <v>4.3</v>
      </c>
      <c r="T1595" s="2">
        <v>43294</v>
      </c>
      <c r="U1595" s="1" t="s">
        <v>28</v>
      </c>
      <c r="V1595" t="s">
        <v>20633</v>
      </c>
    </row>
    <row r="1596" spans="1:22" x14ac:dyDescent="0.25">
      <c r="A1596">
        <v>18423151</v>
      </c>
      <c r="B1596" s="1" t="s">
        <v>4254</v>
      </c>
      <c r="C1596">
        <v>1</v>
      </c>
      <c r="D1596" s="1" t="s">
        <v>21</v>
      </c>
      <c r="E1596" s="1" t="s">
        <v>4255</v>
      </c>
      <c r="F1596" s="1" t="s">
        <v>663</v>
      </c>
      <c r="G1596" s="1" t="s">
        <v>664</v>
      </c>
      <c r="H1596">
        <v>77.219139100000007</v>
      </c>
      <c r="I1596">
        <v>28.635539699999999</v>
      </c>
      <c r="J1596" s="1" t="s">
        <v>3421</v>
      </c>
      <c r="K1596" s="1" t="s">
        <v>26</v>
      </c>
      <c r="L1596" s="1" t="s">
        <v>35</v>
      </c>
      <c r="M1596" s="1" t="s">
        <v>27</v>
      </c>
      <c r="N1596" s="1" t="s">
        <v>27</v>
      </c>
      <c r="O1596" s="1" t="s">
        <v>27</v>
      </c>
      <c r="P1596">
        <v>3</v>
      </c>
      <c r="Q1596">
        <v>90</v>
      </c>
      <c r="R1596">
        <v>1500</v>
      </c>
      <c r="S1596">
        <v>4.0999999999999996</v>
      </c>
      <c r="T1596" s="2">
        <v>40624</v>
      </c>
      <c r="U1596" s="1" t="s">
        <v>28</v>
      </c>
      <c r="V1596" t="s">
        <v>20633</v>
      </c>
    </row>
    <row r="1597" spans="1:22" x14ac:dyDescent="0.25">
      <c r="A1597">
        <v>1127</v>
      </c>
      <c r="B1597" s="1" t="s">
        <v>4256</v>
      </c>
      <c r="C1597">
        <v>1</v>
      </c>
      <c r="D1597" s="1" t="s">
        <v>21</v>
      </c>
      <c r="E1597" s="1" t="s">
        <v>4257</v>
      </c>
      <c r="F1597" s="1" t="s">
        <v>663</v>
      </c>
      <c r="G1597" s="1" t="s">
        <v>664</v>
      </c>
      <c r="H1597">
        <v>77.219498400000006</v>
      </c>
      <c r="I1597">
        <v>28.634857199999999</v>
      </c>
      <c r="J1597" s="1" t="s">
        <v>4258</v>
      </c>
      <c r="K1597" s="1" t="s">
        <v>26</v>
      </c>
      <c r="L1597" s="1" t="s">
        <v>35</v>
      </c>
      <c r="M1597" s="1" t="s">
        <v>27</v>
      </c>
      <c r="N1597" s="1" t="s">
        <v>27</v>
      </c>
      <c r="O1597" s="1" t="s">
        <v>27</v>
      </c>
      <c r="P1597">
        <v>3</v>
      </c>
      <c r="Q1597">
        <v>1099</v>
      </c>
      <c r="R1597">
        <v>1350</v>
      </c>
      <c r="S1597">
        <v>3.1</v>
      </c>
      <c r="T1597" s="2">
        <v>40592</v>
      </c>
      <c r="U1597" s="1" t="s">
        <v>28</v>
      </c>
      <c r="V1597" t="s">
        <v>20633</v>
      </c>
    </row>
    <row r="1598" spans="1:22" x14ac:dyDescent="0.25">
      <c r="A1598">
        <v>18435302</v>
      </c>
      <c r="B1598" s="1" t="s">
        <v>4259</v>
      </c>
      <c r="C1598">
        <v>1</v>
      </c>
      <c r="D1598" s="1" t="s">
        <v>21</v>
      </c>
      <c r="E1598" s="1" t="s">
        <v>4260</v>
      </c>
      <c r="F1598" s="1" t="s">
        <v>663</v>
      </c>
      <c r="G1598" s="1" t="s">
        <v>664</v>
      </c>
      <c r="H1598">
        <v>77.216450350000002</v>
      </c>
      <c r="I1598">
        <v>28.63123951</v>
      </c>
      <c r="J1598" s="1" t="s">
        <v>4261</v>
      </c>
      <c r="K1598" s="1" t="s">
        <v>26</v>
      </c>
      <c r="L1598" s="1" t="s">
        <v>35</v>
      </c>
      <c r="M1598" s="1" t="s">
        <v>35</v>
      </c>
      <c r="N1598" s="1" t="s">
        <v>27</v>
      </c>
      <c r="O1598" s="1" t="s">
        <v>27</v>
      </c>
      <c r="P1598">
        <v>3</v>
      </c>
      <c r="Q1598">
        <v>277</v>
      </c>
      <c r="R1598">
        <v>1200</v>
      </c>
      <c r="S1598">
        <v>3.7</v>
      </c>
      <c r="T1598" s="2">
        <v>43133</v>
      </c>
      <c r="U1598" s="1" t="s">
        <v>28</v>
      </c>
      <c r="V1598" t="s">
        <v>20633</v>
      </c>
    </row>
    <row r="1599" spans="1:22" x14ac:dyDescent="0.25">
      <c r="A1599">
        <v>309478</v>
      </c>
      <c r="B1599" s="1" t="s">
        <v>4262</v>
      </c>
      <c r="C1599">
        <v>1</v>
      </c>
      <c r="D1599" s="1" t="s">
        <v>21</v>
      </c>
      <c r="E1599" s="1" t="s">
        <v>4263</v>
      </c>
      <c r="F1599" s="1" t="s">
        <v>663</v>
      </c>
      <c r="G1599" s="1" t="s">
        <v>664</v>
      </c>
      <c r="H1599">
        <v>77.222125230000003</v>
      </c>
      <c r="I1599">
        <v>28.633866510000001</v>
      </c>
      <c r="J1599" s="1" t="s">
        <v>3985</v>
      </c>
      <c r="K1599" s="1" t="s">
        <v>26</v>
      </c>
      <c r="L1599" s="1" t="s">
        <v>35</v>
      </c>
      <c r="M1599" s="1" t="s">
        <v>27</v>
      </c>
      <c r="N1599" s="1" t="s">
        <v>27</v>
      </c>
      <c r="O1599" s="1" t="s">
        <v>27</v>
      </c>
      <c r="P1599">
        <v>3</v>
      </c>
      <c r="Q1599">
        <v>2333</v>
      </c>
      <c r="R1599">
        <v>1800</v>
      </c>
      <c r="S1599">
        <v>4</v>
      </c>
      <c r="T1599" s="2">
        <v>42044</v>
      </c>
      <c r="U1599" s="1" t="s">
        <v>28</v>
      </c>
      <c r="V1599" t="s">
        <v>20633</v>
      </c>
    </row>
    <row r="1600" spans="1:22" x14ac:dyDescent="0.25">
      <c r="A1600">
        <v>3700024</v>
      </c>
      <c r="B1600" s="1" t="s">
        <v>4264</v>
      </c>
      <c r="C1600">
        <v>1</v>
      </c>
      <c r="D1600" s="1" t="s">
        <v>2875</v>
      </c>
      <c r="E1600" s="1" t="s">
        <v>4265</v>
      </c>
      <c r="F1600" s="1" t="s">
        <v>4266</v>
      </c>
      <c r="G1600" s="1" t="s">
        <v>4267</v>
      </c>
      <c r="H1600">
        <v>79.833855560000003</v>
      </c>
      <c r="I1600">
        <v>11.92587222</v>
      </c>
      <c r="J1600" s="1" t="s">
        <v>4268</v>
      </c>
      <c r="K1600" s="1" t="s">
        <v>26</v>
      </c>
      <c r="L1600" s="1" t="s">
        <v>27</v>
      </c>
      <c r="M1600" s="1" t="s">
        <v>27</v>
      </c>
      <c r="N1600" s="1" t="s">
        <v>27</v>
      </c>
      <c r="O1600" s="1" t="s">
        <v>27</v>
      </c>
      <c r="P1600">
        <v>4</v>
      </c>
      <c r="Q1600">
        <v>328</v>
      </c>
      <c r="R1600">
        <v>1400</v>
      </c>
      <c r="S1600">
        <v>3.5</v>
      </c>
      <c r="T1600" s="2">
        <v>41873</v>
      </c>
      <c r="U1600" s="1" t="s">
        <v>28</v>
      </c>
      <c r="V1600" t="s">
        <v>20633</v>
      </c>
    </row>
    <row r="1601" spans="1:22" x14ac:dyDescent="0.25">
      <c r="A1601">
        <v>67</v>
      </c>
      <c r="B1601" s="1" t="s">
        <v>4269</v>
      </c>
      <c r="C1601">
        <v>1</v>
      </c>
      <c r="D1601" s="1" t="s">
        <v>21</v>
      </c>
      <c r="E1601" s="1" t="s">
        <v>4270</v>
      </c>
      <c r="F1601" s="1" t="s">
        <v>663</v>
      </c>
      <c r="G1601" s="1" t="s">
        <v>664</v>
      </c>
      <c r="H1601">
        <v>77.217297700000003</v>
      </c>
      <c r="I1601">
        <v>28.632810500000001</v>
      </c>
      <c r="J1601" s="1" t="s">
        <v>556</v>
      </c>
      <c r="K1601" s="1" t="s">
        <v>26</v>
      </c>
      <c r="L1601" s="1" t="s">
        <v>35</v>
      </c>
      <c r="M1601" s="1" t="s">
        <v>27</v>
      </c>
      <c r="N1601" s="1" t="s">
        <v>27</v>
      </c>
      <c r="O1601" s="1" t="s">
        <v>27</v>
      </c>
      <c r="P1601">
        <v>3</v>
      </c>
      <c r="Q1601">
        <v>412</v>
      </c>
      <c r="R1601">
        <v>1200</v>
      </c>
      <c r="S1601">
        <v>4</v>
      </c>
      <c r="T1601" s="2">
        <v>41314</v>
      </c>
      <c r="U1601" s="1" t="s">
        <v>28</v>
      </c>
      <c r="V1601" t="s">
        <v>20633</v>
      </c>
    </row>
    <row r="1602" spans="1:22" x14ac:dyDescent="0.25">
      <c r="A1602">
        <v>16512333</v>
      </c>
      <c r="B1602" s="1" t="s">
        <v>4271</v>
      </c>
      <c r="C1602">
        <v>1</v>
      </c>
      <c r="D1602" s="1" t="s">
        <v>2858</v>
      </c>
      <c r="E1602" s="1" t="s">
        <v>4272</v>
      </c>
      <c r="F1602" s="1" t="s">
        <v>2860</v>
      </c>
      <c r="G1602" s="1" t="s">
        <v>2861</v>
      </c>
      <c r="H1602">
        <v>73.749478060000001</v>
      </c>
      <c r="I1602">
        <v>15.561295489999999</v>
      </c>
      <c r="J1602" s="1" t="s">
        <v>4273</v>
      </c>
      <c r="K1602" s="1" t="s">
        <v>26</v>
      </c>
      <c r="L1602" s="1" t="s">
        <v>27</v>
      </c>
      <c r="M1602" s="1" t="s">
        <v>27</v>
      </c>
      <c r="N1602" s="1" t="s">
        <v>27</v>
      </c>
      <c r="O1602" s="1" t="s">
        <v>27</v>
      </c>
      <c r="P1602">
        <v>4</v>
      </c>
      <c r="Q1602">
        <v>2191</v>
      </c>
      <c r="R1602">
        <v>1400</v>
      </c>
      <c r="S1602">
        <v>4.3</v>
      </c>
      <c r="T1602" s="2">
        <v>42887</v>
      </c>
      <c r="U1602" s="1" t="s">
        <v>28</v>
      </c>
      <c r="V1602" t="s">
        <v>20633</v>
      </c>
    </row>
    <row r="1603" spans="1:22" x14ac:dyDescent="0.25">
      <c r="A1603">
        <v>18416632</v>
      </c>
      <c r="B1603" s="1" t="s">
        <v>4274</v>
      </c>
      <c r="C1603">
        <v>1</v>
      </c>
      <c r="D1603" s="1" t="s">
        <v>2853</v>
      </c>
      <c r="E1603" s="1" t="s">
        <v>4275</v>
      </c>
      <c r="F1603" s="1" t="s">
        <v>4243</v>
      </c>
      <c r="G1603" s="1" t="s">
        <v>4244</v>
      </c>
      <c r="H1603">
        <v>78.068022380000002</v>
      </c>
      <c r="I1603">
        <v>30.361280789999999</v>
      </c>
      <c r="J1603" s="1" t="s">
        <v>25</v>
      </c>
      <c r="K1603" s="1" t="s">
        <v>26</v>
      </c>
      <c r="L1603" s="1" t="s">
        <v>27</v>
      </c>
      <c r="M1603" s="1" t="s">
        <v>27</v>
      </c>
      <c r="N1603" s="1" t="s">
        <v>27</v>
      </c>
      <c r="O1603" s="1" t="s">
        <v>27</v>
      </c>
      <c r="P1603">
        <v>4</v>
      </c>
      <c r="Q1603">
        <v>50</v>
      </c>
      <c r="R1603">
        <v>1500</v>
      </c>
      <c r="S1603">
        <v>4.9000000000000004</v>
      </c>
      <c r="T1603" s="2">
        <v>43356</v>
      </c>
      <c r="U1603" s="1" t="s">
        <v>28</v>
      </c>
      <c r="V1603" t="s">
        <v>20633</v>
      </c>
    </row>
    <row r="1604" spans="1:22" x14ac:dyDescent="0.25">
      <c r="A1604">
        <v>18157384</v>
      </c>
      <c r="B1604" s="1" t="s">
        <v>3995</v>
      </c>
      <c r="C1604">
        <v>1</v>
      </c>
      <c r="D1604" s="1" t="s">
        <v>21</v>
      </c>
      <c r="E1604" s="1" t="s">
        <v>4276</v>
      </c>
      <c r="F1604" s="1" t="s">
        <v>663</v>
      </c>
      <c r="G1604" s="1" t="s">
        <v>664</v>
      </c>
      <c r="H1604">
        <v>77.216174899999999</v>
      </c>
      <c r="I1604">
        <v>28.632479400000001</v>
      </c>
      <c r="J1604" s="1" t="s">
        <v>4277</v>
      </c>
      <c r="K1604" s="1" t="s">
        <v>26</v>
      </c>
      <c r="L1604" s="1" t="s">
        <v>35</v>
      </c>
      <c r="M1604" s="1" t="s">
        <v>27</v>
      </c>
      <c r="N1604" s="1" t="s">
        <v>27</v>
      </c>
      <c r="O1604" s="1" t="s">
        <v>27</v>
      </c>
      <c r="P1604">
        <v>3</v>
      </c>
      <c r="Q1604">
        <v>1174</v>
      </c>
      <c r="R1604">
        <v>1200</v>
      </c>
      <c r="S1604">
        <v>3.8</v>
      </c>
      <c r="T1604" s="2">
        <v>40201</v>
      </c>
      <c r="U1604" s="1" t="s">
        <v>28</v>
      </c>
      <c r="V1604" t="s">
        <v>20633</v>
      </c>
    </row>
    <row r="1605" spans="1:22" x14ac:dyDescent="0.25">
      <c r="A1605">
        <v>18441674</v>
      </c>
      <c r="B1605" s="1" t="s">
        <v>4278</v>
      </c>
      <c r="C1605">
        <v>1</v>
      </c>
      <c r="D1605" s="1" t="s">
        <v>21</v>
      </c>
      <c r="E1605" s="1" t="s">
        <v>4279</v>
      </c>
      <c r="F1605" s="1" t="s">
        <v>663</v>
      </c>
      <c r="G1605" s="1" t="s">
        <v>664</v>
      </c>
      <c r="H1605">
        <v>77.219070900000006</v>
      </c>
      <c r="I1605">
        <v>28.6355337</v>
      </c>
      <c r="J1605" s="1" t="s">
        <v>4280</v>
      </c>
      <c r="K1605" s="1" t="s">
        <v>26</v>
      </c>
      <c r="L1605" s="1" t="s">
        <v>35</v>
      </c>
      <c r="M1605" s="1" t="s">
        <v>27</v>
      </c>
      <c r="N1605" s="1" t="s">
        <v>27</v>
      </c>
      <c r="O1605" s="1" t="s">
        <v>27</v>
      </c>
      <c r="P1605">
        <v>3</v>
      </c>
      <c r="Q1605">
        <v>66</v>
      </c>
      <c r="R1605">
        <v>1400</v>
      </c>
      <c r="S1605">
        <v>3.9</v>
      </c>
      <c r="T1605" s="2">
        <v>42021</v>
      </c>
      <c r="U1605" s="1" t="s">
        <v>28</v>
      </c>
      <c r="V1605" t="s">
        <v>20633</v>
      </c>
    </row>
    <row r="1606" spans="1:22" x14ac:dyDescent="0.25">
      <c r="A1606">
        <v>18281985</v>
      </c>
      <c r="B1606" s="1" t="s">
        <v>4281</v>
      </c>
      <c r="C1606">
        <v>1</v>
      </c>
      <c r="D1606" s="1" t="s">
        <v>21</v>
      </c>
      <c r="E1606" s="1" t="s">
        <v>4282</v>
      </c>
      <c r="F1606" s="1" t="s">
        <v>663</v>
      </c>
      <c r="G1606" s="1" t="s">
        <v>664</v>
      </c>
      <c r="H1606">
        <v>77.2198128</v>
      </c>
      <c r="I1606">
        <v>28.6301834</v>
      </c>
      <c r="J1606" s="1" t="s">
        <v>4283</v>
      </c>
      <c r="K1606" s="1" t="s">
        <v>26</v>
      </c>
      <c r="L1606" s="1" t="s">
        <v>35</v>
      </c>
      <c r="M1606" s="1" t="s">
        <v>27</v>
      </c>
      <c r="N1606" s="1" t="s">
        <v>27</v>
      </c>
      <c r="O1606" s="1" t="s">
        <v>27</v>
      </c>
      <c r="P1606">
        <v>3</v>
      </c>
      <c r="Q1606">
        <v>1020</v>
      </c>
      <c r="R1606">
        <v>1200</v>
      </c>
      <c r="S1606">
        <v>3.9</v>
      </c>
      <c r="T1606" s="2">
        <v>42025</v>
      </c>
      <c r="U1606" s="1" t="s">
        <v>28</v>
      </c>
      <c r="V1606" t="s">
        <v>20633</v>
      </c>
    </row>
    <row r="1607" spans="1:22" x14ac:dyDescent="0.25">
      <c r="A1607">
        <v>18425735</v>
      </c>
      <c r="B1607" s="1" t="s">
        <v>3822</v>
      </c>
      <c r="C1607">
        <v>1</v>
      </c>
      <c r="D1607" s="1" t="s">
        <v>21</v>
      </c>
      <c r="E1607" s="1" t="s">
        <v>4284</v>
      </c>
      <c r="F1607" s="1" t="s">
        <v>663</v>
      </c>
      <c r="G1607" s="1" t="s">
        <v>664</v>
      </c>
      <c r="H1607">
        <v>77.221070299999994</v>
      </c>
      <c r="I1607">
        <v>28.631557699999998</v>
      </c>
      <c r="J1607" s="1" t="s">
        <v>3824</v>
      </c>
      <c r="K1607" s="1" t="s">
        <v>26</v>
      </c>
      <c r="L1607" s="1" t="s">
        <v>35</v>
      </c>
      <c r="M1607" s="1" t="s">
        <v>27</v>
      </c>
      <c r="N1607" s="1" t="s">
        <v>27</v>
      </c>
      <c r="O1607" s="1" t="s">
        <v>27</v>
      </c>
      <c r="P1607">
        <v>3</v>
      </c>
      <c r="Q1607">
        <v>143</v>
      </c>
      <c r="R1607">
        <v>1500</v>
      </c>
      <c r="S1607">
        <v>3.9</v>
      </c>
      <c r="T1607" s="2">
        <v>43104</v>
      </c>
      <c r="U1607" s="1" t="s">
        <v>28</v>
      </c>
      <c r="V1607" t="s">
        <v>20633</v>
      </c>
    </row>
    <row r="1608" spans="1:22" x14ac:dyDescent="0.25">
      <c r="A1608">
        <v>18337893</v>
      </c>
      <c r="B1608" s="1" t="s">
        <v>4285</v>
      </c>
      <c r="C1608">
        <v>1</v>
      </c>
      <c r="D1608" s="1" t="s">
        <v>21</v>
      </c>
      <c r="E1608" s="1" t="s">
        <v>4286</v>
      </c>
      <c r="F1608" s="1" t="s">
        <v>663</v>
      </c>
      <c r="G1608" s="1" t="s">
        <v>664</v>
      </c>
      <c r="H1608">
        <v>77.222866699999997</v>
      </c>
      <c r="I1608">
        <v>28.633162599999999</v>
      </c>
      <c r="J1608" s="1" t="s">
        <v>1977</v>
      </c>
      <c r="K1608" s="1" t="s">
        <v>26</v>
      </c>
      <c r="L1608" s="1" t="s">
        <v>35</v>
      </c>
      <c r="M1608" s="1" t="s">
        <v>27</v>
      </c>
      <c r="N1608" s="1" t="s">
        <v>27</v>
      </c>
      <c r="O1608" s="1" t="s">
        <v>27</v>
      </c>
      <c r="P1608">
        <v>3</v>
      </c>
      <c r="Q1608">
        <v>63</v>
      </c>
      <c r="R1608">
        <v>1400</v>
      </c>
      <c r="S1608">
        <v>3.5</v>
      </c>
      <c r="T1608" s="2">
        <v>41300</v>
      </c>
      <c r="U1608" s="1" t="s">
        <v>28</v>
      </c>
      <c r="V1608" t="s">
        <v>20633</v>
      </c>
    </row>
    <row r="1609" spans="1:22" x14ac:dyDescent="0.25">
      <c r="A1609">
        <v>3394</v>
      </c>
      <c r="B1609" s="1" t="s">
        <v>4287</v>
      </c>
      <c r="C1609">
        <v>1</v>
      </c>
      <c r="D1609" s="1" t="s">
        <v>21</v>
      </c>
      <c r="E1609" s="1" t="s">
        <v>4288</v>
      </c>
      <c r="F1609" s="1" t="s">
        <v>663</v>
      </c>
      <c r="G1609" s="1" t="s">
        <v>664</v>
      </c>
      <c r="H1609">
        <v>77.221558999999999</v>
      </c>
      <c r="I1609">
        <v>28.633616799999999</v>
      </c>
      <c r="J1609" s="1" t="s">
        <v>476</v>
      </c>
      <c r="K1609" s="1" t="s">
        <v>26</v>
      </c>
      <c r="L1609" s="1" t="s">
        <v>27</v>
      </c>
      <c r="M1609" s="1" t="s">
        <v>27</v>
      </c>
      <c r="N1609" s="1" t="s">
        <v>27</v>
      </c>
      <c r="O1609" s="1" t="s">
        <v>27</v>
      </c>
      <c r="P1609">
        <v>3</v>
      </c>
      <c r="Q1609">
        <v>908</v>
      </c>
      <c r="R1609">
        <v>1800</v>
      </c>
      <c r="S1609">
        <v>3.9</v>
      </c>
      <c r="T1609" s="2">
        <v>40554</v>
      </c>
      <c r="U1609" s="1" t="s">
        <v>28</v>
      </c>
      <c r="V1609" t="s">
        <v>20633</v>
      </c>
    </row>
    <row r="1610" spans="1:22" x14ac:dyDescent="0.25">
      <c r="A1610">
        <v>3168</v>
      </c>
      <c r="B1610" s="1" t="s">
        <v>4289</v>
      </c>
      <c r="C1610">
        <v>1</v>
      </c>
      <c r="D1610" s="1" t="s">
        <v>21</v>
      </c>
      <c r="E1610" s="1" t="s">
        <v>4290</v>
      </c>
      <c r="F1610" s="1" t="s">
        <v>663</v>
      </c>
      <c r="G1610" s="1" t="s">
        <v>664</v>
      </c>
      <c r="H1610">
        <v>77.220610789999995</v>
      </c>
      <c r="I1610">
        <v>28.62986493</v>
      </c>
      <c r="J1610" s="1" t="s">
        <v>4291</v>
      </c>
      <c r="K1610" s="1" t="s">
        <v>26</v>
      </c>
      <c r="L1610" s="1" t="s">
        <v>27</v>
      </c>
      <c r="M1610" s="1" t="s">
        <v>27</v>
      </c>
      <c r="N1610" s="1" t="s">
        <v>27</v>
      </c>
      <c r="O1610" s="1" t="s">
        <v>27</v>
      </c>
      <c r="P1610">
        <v>3</v>
      </c>
      <c r="Q1610">
        <v>706</v>
      </c>
      <c r="R1610">
        <v>1100</v>
      </c>
      <c r="S1610">
        <v>3.7</v>
      </c>
      <c r="T1610" s="2">
        <v>40524</v>
      </c>
      <c r="U1610" s="1" t="s">
        <v>28</v>
      </c>
      <c r="V1610" t="s">
        <v>20633</v>
      </c>
    </row>
    <row r="1611" spans="1:22" x14ac:dyDescent="0.25">
      <c r="A1611">
        <v>18208892</v>
      </c>
      <c r="B1611" s="1" t="s">
        <v>4292</v>
      </c>
      <c r="C1611">
        <v>1</v>
      </c>
      <c r="D1611" s="1" t="s">
        <v>21</v>
      </c>
      <c r="E1611" s="1" t="s">
        <v>4293</v>
      </c>
      <c r="F1611" s="1" t="s">
        <v>663</v>
      </c>
      <c r="G1611" s="1" t="s">
        <v>664</v>
      </c>
      <c r="H1611">
        <v>77.221160100000006</v>
      </c>
      <c r="I1611">
        <v>28.634612600000001</v>
      </c>
      <c r="J1611" s="1" t="s">
        <v>886</v>
      </c>
      <c r="K1611" s="1" t="s">
        <v>26</v>
      </c>
      <c r="L1611" s="1" t="s">
        <v>35</v>
      </c>
      <c r="M1611" s="1" t="s">
        <v>27</v>
      </c>
      <c r="N1611" s="1" t="s">
        <v>27</v>
      </c>
      <c r="O1611" s="1" t="s">
        <v>27</v>
      </c>
      <c r="P1611">
        <v>3</v>
      </c>
      <c r="Q1611">
        <v>673</v>
      </c>
      <c r="R1611">
        <v>1200</v>
      </c>
      <c r="S1611">
        <v>3.7</v>
      </c>
      <c r="T1611" s="2">
        <v>42712</v>
      </c>
      <c r="U1611" s="1" t="s">
        <v>28</v>
      </c>
      <c r="V1611" t="s">
        <v>20633</v>
      </c>
    </row>
    <row r="1612" spans="1:22" x14ac:dyDescent="0.25">
      <c r="A1612">
        <v>309073</v>
      </c>
      <c r="B1612" s="1" t="s">
        <v>4294</v>
      </c>
      <c r="C1612">
        <v>1</v>
      </c>
      <c r="D1612" s="1" t="s">
        <v>21</v>
      </c>
      <c r="E1612" s="1" t="s">
        <v>4295</v>
      </c>
      <c r="F1612" s="1" t="s">
        <v>663</v>
      </c>
      <c r="G1612" s="1" t="s">
        <v>664</v>
      </c>
      <c r="H1612">
        <v>77.219902599999998</v>
      </c>
      <c r="I1612">
        <v>28.635299</v>
      </c>
      <c r="J1612" s="1" t="s">
        <v>4296</v>
      </c>
      <c r="K1612" s="1" t="s">
        <v>26</v>
      </c>
      <c r="L1612" s="1" t="s">
        <v>35</v>
      </c>
      <c r="M1612" s="1" t="s">
        <v>35</v>
      </c>
      <c r="N1612" s="1" t="s">
        <v>27</v>
      </c>
      <c r="O1612" s="1" t="s">
        <v>27</v>
      </c>
      <c r="P1612">
        <v>3</v>
      </c>
      <c r="Q1612">
        <v>1071</v>
      </c>
      <c r="R1612">
        <v>1600</v>
      </c>
      <c r="S1612">
        <v>3.9</v>
      </c>
      <c r="T1612" s="2">
        <v>40887</v>
      </c>
      <c r="U1612" s="1" t="s">
        <v>28</v>
      </c>
      <c r="V1612" t="s">
        <v>20633</v>
      </c>
    </row>
    <row r="1613" spans="1:22" x14ac:dyDescent="0.25">
      <c r="A1613">
        <v>307036</v>
      </c>
      <c r="B1613" s="1" t="s">
        <v>4297</v>
      </c>
      <c r="C1613">
        <v>1</v>
      </c>
      <c r="D1613" s="1" t="s">
        <v>21</v>
      </c>
      <c r="E1613" s="1" t="s">
        <v>4298</v>
      </c>
      <c r="F1613" s="1" t="s">
        <v>663</v>
      </c>
      <c r="G1613" s="1" t="s">
        <v>664</v>
      </c>
      <c r="H1613">
        <v>77.220845699999998</v>
      </c>
      <c r="I1613">
        <v>28.630953900000002</v>
      </c>
      <c r="J1613" s="1" t="s">
        <v>4299</v>
      </c>
      <c r="K1613" s="1" t="s">
        <v>26</v>
      </c>
      <c r="L1613" s="1" t="s">
        <v>35</v>
      </c>
      <c r="M1613" s="1" t="s">
        <v>27</v>
      </c>
      <c r="N1613" s="1" t="s">
        <v>27</v>
      </c>
      <c r="O1613" s="1" t="s">
        <v>27</v>
      </c>
      <c r="P1613">
        <v>3</v>
      </c>
      <c r="Q1613">
        <v>799</v>
      </c>
      <c r="R1613">
        <v>1800</v>
      </c>
      <c r="S1613">
        <v>4.0999999999999996</v>
      </c>
      <c r="T1613" s="2">
        <v>40513</v>
      </c>
      <c r="U1613" s="1" t="s">
        <v>28</v>
      </c>
      <c r="V1613" t="s">
        <v>20633</v>
      </c>
    </row>
    <row r="1614" spans="1:22" x14ac:dyDescent="0.25">
      <c r="A1614">
        <v>18279449</v>
      </c>
      <c r="B1614" s="1" t="s">
        <v>4300</v>
      </c>
      <c r="C1614">
        <v>1</v>
      </c>
      <c r="D1614" s="1" t="s">
        <v>21</v>
      </c>
      <c r="E1614" s="1" t="s">
        <v>4301</v>
      </c>
      <c r="F1614" s="1" t="s">
        <v>663</v>
      </c>
      <c r="G1614" s="1" t="s">
        <v>664</v>
      </c>
      <c r="H1614">
        <v>77.222238000000004</v>
      </c>
      <c r="I1614">
        <v>28.6326547</v>
      </c>
      <c r="J1614" s="1" t="s">
        <v>4302</v>
      </c>
      <c r="K1614" s="1" t="s">
        <v>26</v>
      </c>
      <c r="L1614" s="1" t="s">
        <v>35</v>
      </c>
      <c r="M1614" s="1" t="s">
        <v>35</v>
      </c>
      <c r="N1614" s="1" t="s">
        <v>27</v>
      </c>
      <c r="O1614" s="1" t="s">
        <v>27</v>
      </c>
      <c r="P1614">
        <v>3</v>
      </c>
      <c r="Q1614">
        <v>1129</v>
      </c>
      <c r="R1614">
        <v>1900</v>
      </c>
      <c r="S1614">
        <v>4.3</v>
      </c>
      <c r="T1614" s="2">
        <v>42718</v>
      </c>
      <c r="U1614" s="1" t="s">
        <v>28</v>
      </c>
      <c r="V1614" t="s">
        <v>20633</v>
      </c>
    </row>
    <row r="1615" spans="1:22" x14ac:dyDescent="0.25">
      <c r="A1615">
        <v>307271</v>
      </c>
      <c r="B1615" s="1" t="s">
        <v>4303</v>
      </c>
      <c r="C1615">
        <v>1</v>
      </c>
      <c r="D1615" s="1" t="s">
        <v>21</v>
      </c>
      <c r="E1615" s="1" t="s">
        <v>4304</v>
      </c>
      <c r="F1615" s="1" t="s">
        <v>663</v>
      </c>
      <c r="G1615" s="1" t="s">
        <v>664</v>
      </c>
      <c r="H1615">
        <v>77.220352289999994</v>
      </c>
      <c r="I1615">
        <v>28.63004355</v>
      </c>
      <c r="J1615" s="1" t="s">
        <v>4183</v>
      </c>
      <c r="K1615" s="1" t="s">
        <v>26</v>
      </c>
      <c r="L1615" s="1" t="s">
        <v>35</v>
      </c>
      <c r="M1615" s="1" t="s">
        <v>27</v>
      </c>
      <c r="N1615" s="1" t="s">
        <v>27</v>
      </c>
      <c r="O1615" s="1" t="s">
        <v>27</v>
      </c>
      <c r="P1615">
        <v>3</v>
      </c>
      <c r="Q1615">
        <v>140</v>
      </c>
      <c r="R1615">
        <v>1300</v>
      </c>
      <c r="S1615">
        <v>2.9</v>
      </c>
      <c r="T1615" s="2">
        <v>41588</v>
      </c>
      <c r="U1615" s="1" t="s">
        <v>28</v>
      </c>
      <c r="V1615" t="s">
        <v>20633</v>
      </c>
    </row>
    <row r="1616" spans="1:22" x14ac:dyDescent="0.25">
      <c r="A1616">
        <v>18418277</v>
      </c>
      <c r="B1616" s="1" t="s">
        <v>4305</v>
      </c>
      <c r="C1616">
        <v>1</v>
      </c>
      <c r="D1616" s="1" t="s">
        <v>21</v>
      </c>
      <c r="E1616" s="1" t="s">
        <v>4306</v>
      </c>
      <c r="F1616" s="1" t="s">
        <v>663</v>
      </c>
      <c r="G1616" s="1" t="s">
        <v>664</v>
      </c>
      <c r="H1616">
        <v>77.222642199999996</v>
      </c>
      <c r="I1616">
        <v>28.633275600000001</v>
      </c>
      <c r="J1616" s="1" t="s">
        <v>4307</v>
      </c>
      <c r="K1616" s="1" t="s">
        <v>26</v>
      </c>
      <c r="L1616" s="1" t="s">
        <v>27</v>
      </c>
      <c r="M1616" s="1" t="s">
        <v>27</v>
      </c>
      <c r="N1616" s="1" t="s">
        <v>27</v>
      </c>
      <c r="O1616" s="1" t="s">
        <v>27</v>
      </c>
      <c r="P1616">
        <v>3</v>
      </c>
      <c r="Q1616">
        <v>52</v>
      </c>
      <c r="R1616">
        <v>1500</v>
      </c>
      <c r="S1616">
        <v>4.7</v>
      </c>
      <c r="T1616" s="2">
        <v>41220</v>
      </c>
      <c r="U1616" s="1" t="s">
        <v>28</v>
      </c>
      <c r="V1616" t="s">
        <v>20633</v>
      </c>
    </row>
    <row r="1617" spans="1:22" x14ac:dyDescent="0.25">
      <c r="A1617">
        <v>308804</v>
      </c>
      <c r="B1617" s="1" t="s">
        <v>3353</v>
      </c>
      <c r="C1617">
        <v>1</v>
      </c>
      <c r="D1617" s="1" t="s">
        <v>21</v>
      </c>
      <c r="E1617" s="1" t="s">
        <v>4308</v>
      </c>
      <c r="F1617" s="1" t="s">
        <v>663</v>
      </c>
      <c r="G1617" s="1" t="s">
        <v>664</v>
      </c>
      <c r="H1617">
        <v>77.217117999999999</v>
      </c>
      <c r="I1617">
        <v>28.633958100000001</v>
      </c>
      <c r="J1617" s="1" t="s">
        <v>556</v>
      </c>
      <c r="K1617" s="1" t="s">
        <v>26</v>
      </c>
      <c r="L1617" s="1" t="s">
        <v>35</v>
      </c>
      <c r="M1617" s="1" t="s">
        <v>27</v>
      </c>
      <c r="N1617" s="1" t="s">
        <v>27</v>
      </c>
      <c r="O1617" s="1" t="s">
        <v>27</v>
      </c>
      <c r="P1617">
        <v>3</v>
      </c>
      <c r="Q1617">
        <v>496</v>
      </c>
      <c r="R1617">
        <v>1800</v>
      </c>
      <c r="S1617">
        <v>3.9</v>
      </c>
      <c r="T1617" s="2">
        <v>43041</v>
      </c>
      <c r="U1617" s="1" t="s">
        <v>28</v>
      </c>
      <c r="V1617" t="s">
        <v>20633</v>
      </c>
    </row>
    <row r="1618" spans="1:22" x14ac:dyDescent="0.25">
      <c r="A1618">
        <v>870</v>
      </c>
      <c r="B1618" s="1" t="s">
        <v>1843</v>
      </c>
      <c r="C1618">
        <v>1</v>
      </c>
      <c r="D1618" s="1" t="s">
        <v>21</v>
      </c>
      <c r="E1618" s="1" t="s">
        <v>4309</v>
      </c>
      <c r="F1618" s="1" t="s">
        <v>663</v>
      </c>
      <c r="G1618" s="1" t="s">
        <v>664</v>
      </c>
      <c r="H1618">
        <v>77.219363700000002</v>
      </c>
      <c r="I1618">
        <v>28.634978799999999</v>
      </c>
      <c r="J1618" s="1" t="s">
        <v>731</v>
      </c>
      <c r="K1618" s="1" t="s">
        <v>26</v>
      </c>
      <c r="L1618" s="1" t="s">
        <v>27</v>
      </c>
      <c r="M1618" s="1" t="s">
        <v>27</v>
      </c>
      <c r="N1618" s="1" t="s">
        <v>27</v>
      </c>
      <c r="O1618" s="1" t="s">
        <v>27</v>
      </c>
      <c r="P1618">
        <v>2</v>
      </c>
      <c r="Q1618">
        <v>1761</v>
      </c>
      <c r="R1618">
        <v>900</v>
      </c>
      <c r="S1618">
        <v>3.8</v>
      </c>
      <c r="T1618" s="2">
        <v>42322</v>
      </c>
      <c r="U1618" s="1" t="s">
        <v>28</v>
      </c>
      <c r="V1618" t="s">
        <v>20633</v>
      </c>
    </row>
    <row r="1619" spans="1:22" x14ac:dyDescent="0.25">
      <c r="A1619">
        <v>18070476</v>
      </c>
      <c r="B1619" s="1" t="s">
        <v>4310</v>
      </c>
      <c r="C1619">
        <v>1</v>
      </c>
      <c r="D1619" s="1" t="s">
        <v>21</v>
      </c>
      <c r="E1619" s="1" t="s">
        <v>4311</v>
      </c>
      <c r="F1619" s="1" t="s">
        <v>663</v>
      </c>
      <c r="G1619" s="1" t="s">
        <v>664</v>
      </c>
      <c r="H1619">
        <v>77.222866699999997</v>
      </c>
      <c r="I1619">
        <v>28.633252200000001</v>
      </c>
      <c r="J1619" s="1" t="s">
        <v>3421</v>
      </c>
      <c r="K1619" s="1" t="s">
        <v>26</v>
      </c>
      <c r="L1619" s="1" t="s">
        <v>27</v>
      </c>
      <c r="M1619" s="1" t="s">
        <v>35</v>
      </c>
      <c r="N1619" s="1" t="s">
        <v>27</v>
      </c>
      <c r="O1619" s="1" t="s">
        <v>27</v>
      </c>
      <c r="P1619">
        <v>3</v>
      </c>
      <c r="Q1619">
        <v>873</v>
      </c>
      <c r="R1619">
        <v>1500</v>
      </c>
      <c r="S1619">
        <v>3.7</v>
      </c>
      <c r="T1619" s="2">
        <v>43017</v>
      </c>
      <c r="U1619" s="1" t="s">
        <v>28</v>
      </c>
      <c r="V1619" t="s">
        <v>20633</v>
      </c>
    </row>
    <row r="1620" spans="1:22" x14ac:dyDescent="0.25">
      <c r="A1620">
        <v>18235515</v>
      </c>
      <c r="B1620" s="1" t="s">
        <v>4312</v>
      </c>
      <c r="C1620">
        <v>1</v>
      </c>
      <c r="D1620" s="1" t="s">
        <v>21</v>
      </c>
      <c r="E1620" s="1" t="s">
        <v>4313</v>
      </c>
      <c r="F1620" s="1" t="s">
        <v>663</v>
      </c>
      <c r="G1620" s="1" t="s">
        <v>664</v>
      </c>
      <c r="H1620">
        <v>77.220720760000006</v>
      </c>
      <c r="I1620">
        <v>28.63033313</v>
      </c>
      <c r="J1620" s="1" t="s">
        <v>4314</v>
      </c>
      <c r="K1620" s="1" t="s">
        <v>26</v>
      </c>
      <c r="L1620" s="1" t="s">
        <v>35</v>
      </c>
      <c r="M1620" s="1" t="s">
        <v>27</v>
      </c>
      <c r="N1620" s="1" t="s">
        <v>27</v>
      </c>
      <c r="O1620" s="1" t="s">
        <v>27</v>
      </c>
      <c r="P1620">
        <v>3</v>
      </c>
      <c r="Q1620">
        <v>1379</v>
      </c>
      <c r="R1620">
        <v>1200</v>
      </c>
      <c r="S1620">
        <v>3.9</v>
      </c>
      <c r="T1620" s="2">
        <v>42278</v>
      </c>
      <c r="U1620" s="1" t="s">
        <v>28</v>
      </c>
      <c r="V1620" t="s">
        <v>20633</v>
      </c>
    </row>
    <row r="1621" spans="1:22" x14ac:dyDescent="0.25">
      <c r="A1621">
        <v>307485</v>
      </c>
      <c r="B1621" s="1" t="s">
        <v>4315</v>
      </c>
      <c r="C1621">
        <v>1</v>
      </c>
      <c r="D1621" s="1" t="s">
        <v>21</v>
      </c>
      <c r="E1621" s="1" t="s">
        <v>4316</v>
      </c>
      <c r="F1621" s="1" t="s">
        <v>663</v>
      </c>
      <c r="G1621" s="1" t="s">
        <v>664</v>
      </c>
      <c r="H1621">
        <v>77.220441500000007</v>
      </c>
      <c r="I1621">
        <v>28.630780900000001</v>
      </c>
      <c r="J1621" s="1" t="s">
        <v>476</v>
      </c>
      <c r="K1621" s="1" t="s">
        <v>26</v>
      </c>
      <c r="L1621" s="1" t="s">
        <v>27</v>
      </c>
      <c r="M1621" s="1" t="s">
        <v>35</v>
      </c>
      <c r="N1621" s="1" t="s">
        <v>27</v>
      </c>
      <c r="O1621" s="1" t="s">
        <v>27</v>
      </c>
      <c r="P1621">
        <v>2</v>
      </c>
      <c r="Q1621">
        <v>310</v>
      </c>
      <c r="R1621">
        <v>650</v>
      </c>
      <c r="S1621">
        <v>3.9</v>
      </c>
      <c r="T1621" s="2">
        <v>40464</v>
      </c>
      <c r="U1621" s="1" t="s">
        <v>28</v>
      </c>
      <c r="V1621" t="s">
        <v>20633</v>
      </c>
    </row>
    <row r="1622" spans="1:22" x14ac:dyDescent="0.25">
      <c r="A1622">
        <v>309955</v>
      </c>
      <c r="B1622" s="1" t="s">
        <v>2349</v>
      </c>
      <c r="C1622">
        <v>1</v>
      </c>
      <c r="D1622" s="1" t="s">
        <v>21</v>
      </c>
      <c r="E1622" s="1" t="s">
        <v>4317</v>
      </c>
      <c r="F1622" s="1" t="s">
        <v>663</v>
      </c>
      <c r="G1622" s="1" t="s">
        <v>664</v>
      </c>
      <c r="H1622">
        <v>77.219801770000004</v>
      </c>
      <c r="I1622">
        <v>28.63089815</v>
      </c>
      <c r="J1622" s="1" t="s">
        <v>3352</v>
      </c>
      <c r="K1622" s="1" t="s">
        <v>26</v>
      </c>
      <c r="L1622" s="1" t="s">
        <v>27</v>
      </c>
      <c r="M1622" s="1" t="s">
        <v>35</v>
      </c>
      <c r="N1622" s="1" t="s">
        <v>27</v>
      </c>
      <c r="O1622" s="1" t="s">
        <v>27</v>
      </c>
      <c r="P1622">
        <v>3</v>
      </c>
      <c r="Q1622">
        <v>1891</v>
      </c>
      <c r="R1622">
        <v>1200</v>
      </c>
      <c r="S1622">
        <v>3.7</v>
      </c>
      <c r="T1622" s="2">
        <v>40467</v>
      </c>
      <c r="U1622" s="1" t="s">
        <v>28</v>
      </c>
      <c r="V1622" t="s">
        <v>20633</v>
      </c>
    </row>
    <row r="1623" spans="1:22" x14ac:dyDescent="0.25">
      <c r="A1623">
        <v>312601</v>
      </c>
      <c r="B1623" s="1" t="s">
        <v>4318</v>
      </c>
      <c r="C1623">
        <v>1</v>
      </c>
      <c r="D1623" s="1" t="s">
        <v>21</v>
      </c>
      <c r="E1623" s="1" t="s">
        <v>4319</v>
      </c>
      <c r="F1623" s="1" t="s">
        <v>663</v>
      </c>
      <c r="G1623" s="1" t="s">
        <v>664</v>
      </c>
      <c r="H1623">
        <v>77.220710370000006</v>
      </c>
      <c r="I1623">
        <v>28.634309980000001</v>
      </c>
      <c r="J1623" s="1" t="s">
        <v>4320</v>
      </c>
      <c r="K1623" s="1" t="s">
        <v>26</v>
      </c>
      <c r="L1623" s="1" t="s">
        <v>27</v>
      </c>
      <c r="M1623" s="1" t="s">
        <v>27</v>
      </c>
      <c r="N1623" s="1" t="s">
        <v>27</v>
      </c>
      <c r="O1623" s="1" t="s">
        <v>27</v>
      </c>
      <c r="P1623">
        <v>3</v>
      </c>
      <c r="Q1623">
        <v>1158</v>
      </c>
      <c r="R1623">
        <v>1700</v>
      </c>
      <c r="S1623">
        <v>3.8</v>
      </c>
      <c r="T1623" s="2">
        <v>43026</v>
      </c>
      <c r="U1623" s="1" t="s">
        <v>28</v>
      </c>
      <c r="V1623" t="s">
        <v>20633</v>
      </c>
    </row>
    <row r="1624" spans="1:22" x14ac:dyDescent="0.25">
      <c r="A1624">
        <v>18423119</v>
      </c>
      <c r="B1624" s="1" t="s">
        <v>4321</v>
      </c>
      <c r="C1624">
        <v>1</v>
      </c>
      <c r="D1624" s="1" t="s">
        <v>21</v>
      </c>
      <c r="E1624" s="1" t="s">
        <v>4322</v>
      </c>
      <c r="F1624" s="1" t="s">
        <v>663</v>
      </c>
      <c r="G1624" s="1" t="s">
        <v>664</v>
      </c>
      <c r="H1624">
        <v>77.2198128</v>
      </c>
      <c r="I1624">
        <v>28.630631399999999</v>
      </c>
      <c r="J1624" s="1" t="s">
        <v>615</v>
      </c>
      <c r="K1624" s="1" t="s">
        <v>26</v>
      </c>
      <c r="L1624" s="1" t="s">
        <v>35</v>
      </c>
      <c r="M1624" s="1" t="s">
        <v>27</v>
      </c>
      <c r="N1624" s="1" t="s">
        <v>27</v>
      </c>
      <c r="O1624" s="1" t="s">
        <v>27</v>
      </c>
      <c r="P1624">
        <v>3</v>
      </c>
      <c r="Q1624">
        <v>140</v>
      </c>
      <c r="R1624">
        <v>1100</v>
      </c>
      <c r="S1624">
        <v>3.7</v>
      </c>
      <c r="T1624" s="2">
        <v>42291</v>
      </c>
      <c r="U1624" s="1" t="s">
        <v>28</v>
      </c>
      <c r="V1624" t="s">
        <v>20633</v>
      </c>
    </row>
    <row r="1625" spans="1:22" x14ac:dyDescent="0.25">
      <c r="A1625">
        <v>313256</v>
      </c>
      <c r="B1625" s="1" t="s">
        <v>3408</v>
      </c>
      <c r="C1625">
        <v>1</v>
      </c>
      <c r="D1625" s="1" t="s">
        <v>21</v>
      </c>
      <c r="E1625" s="1" t="s">
        <v>4323</v>
      </c>
      <c r="F1625" s="1" t="s">
        <v>663</v>
      </c>
      <c r="G1625" s="1" t="s">
        <v>664</v>
      </c>
      <c r="H1625">
        <v>77.220792299999999</v>
      </c>
      <c r="I1625">
        <v>28.6303196</v>
      </c>
      <c r="J1625" s="1" t="s">
        <v>3404</v>
      </c>
      <c r="K1625" s="1" t="s">
        <v>26</v>
      </c>
      <c r="L1625" s="1" t="s">
        <v>35</v>
      </c>
      <c r="M1625" s="1" t="s">
        <v>27</v>
      </c>
      <c r="N1625" s="1" t="s">
        <v>27</v>
      </c>
      <c r="O1625" s="1" t="s">
        <v>27</v>
      </c>
      <c r="P1625">
        <v>3</v>
      </c>
      <c r="Q1625">
        <v>1545</v>
      </c>
      <c r="R1625">
        <v>1500</v>
      </c>
      <c r="S1625">
        <v>3.9</v>
      </c>
      <c r="T1625" s="2">
        <v>41937</v>
      </c>
      <c r="U1625" s="1" t="s">
        <v>28</v>
      </c>
      <c r="V1625" t="s">
        <v>20633</v>
      </c>
    </row>
    <row r="1626" spans="1:22" x14ac:dyDescent="0.25">
      <c r="A1626">
        <v>1800</v>
      </c>
      <c r="B1626" s="1" t="s">
        <v>4324</v>
      </c>
      <c r="C1626">
        <v>1</v>
      </c>
      <c r="D1626" s="1" t="s">
        <v>21</v>
      </c>
      <c r="E1626" s="1" t="s">
        <v>4325</v>
      </c>
      <c r="F1626" s="1" t="s">
        <v>663</v>
      </c>
      <c r="G1626" s="1" t="s">
        <v>664</v>
      </c>
      <c r="H1626">
        <v>77.2181061</v>
      </c>
      <c r="I1626">
        <v>28.6352172</v>
      </c>
      <c r="J1626" s="1" t="s">
        <v>476</v>
      </c>
      <c r="K1626" s="1" t="s">
        <v>26</v>
      </c>
      <c r="L1626" s="1" t="s">
        <v>35</v>
      </c>
      <c r="M1626" s="1" t="s">
        <v>35</v>
      </c>
      <c r="N1626" s="1" t="s">
        <v>27</v>
      </c>
      <c r="O1626" s="1" t="s">
        <v>27</v>
      </c>
      <c r="P1626">
        <v>3</v>
      </c>
      <c r="Q1626">
        <v>1087</v>
      </c>
      <c r="R1626">
        <v>1600</v>
      </c>
      <c r="S1626">
        <v>3.9</v>
      </c>
      <c r="T1626" s="2">
        <v>43028</v>
      </c>
      <c r="U1626" s="1" t="s">
        <v>28</v>
      </c>
      <c r="V1626" t="s">
        <v>20633</v>
      </c>
    </row>
    <row r="1627" spans="1:22" x14ac:dyDescent="0.25">
      <c r="A1627">
        <v>18241537</v>
      </c>
      <c r="B1627" s="1" t="s">
        <v>4326</v>
      </c>
      <c r="C1627">
        <v>1</v>
      </c>
      <c r="D1627" s="1" t="s">
        <v>21</v>
      </c>
      <c r="E1627" s="1" t="s">
        <v>4327</v>
      </c>
      <c r="F1627" s="1" t="s">
        <v>663</v>
      </c>
      <c r="G1627" s="1" t="s">
        <v>664</v>
      </c>
      <c r="H1627">
        <v>77.222858479999999</v>
      </c>
      <c r="I1627">
        <v>28.633024890000002</v>
      </c>
      <c r="J1627" s="1" t="s">
        <v>4328</v>
      </c>
      <c r="K1627" s="1" t="s">
        <v>26</v>
      </c>
      <c r="L1627" s="1" t="s">
        <v>35</v>
      </c>
      <c r="M1627" s="1" t="s">
        <v>27</v>
      </c>
      <c r="N1627" s="1" t="s">
        <v>27</v>
      </c>
      <c r="O1627" s="1" t="s">
        <v>27</v>
      </c>
      <c r="P1627">
        <v>3</v>
      </c>
      <c r="Q1627">
        <v>840</v>
      </c>
      <c r="R1627">
        <v>1600</v>
      </c>
      <c r="S1627">
        <v>4.4000000000000004</v>
      </c>
      <c r="T1627" s="2">
        <v>42302</v>
      </c>
      <c r="U1627" s="1" t="s">
        <v>28</v>
      </c>
      <c r="V1627" t="s">
        <v>20633</v>
      </c>
    </row>
    <row r="1628" spans="1:22" x14ac:dyDescent="0.25">
      <c r="A1628">
        <v>2100702</v>
      </c>
      <c r="B1628" s="1" t="s">
        <v>4036</v>
      </c>
      <c r="C1628">
        <v>1</v>
      </c>
      <c r="D1628" s="1" t="s">
        <v>4329</v>
      </c>
      <c r="E1628" s="1" t="s">
        <v>4330</v>
      </c>
      <c r="F1628" s="1" t="s">
        <v>4331</v>
      </c>
      <c r="G1628" s="1" t="s">
        <v>4332</v>
      </c>
      <c r="H1628">
        <v>91.759856999999997</v>
      </c>
      <c r="I1628">
        <v>26.172118999999999</v>
      </c>
      <c r="J1628" s="1" t="s">
        <v>25</v>
      </c>
      <c r="K1628" s="1" t="s">
        <v>26</v>
      </c>
      <c r="L1628" s="1" t="s">
        <v>27</v>
      </c>
      <c r="M1628" s="1" t="s">
        <v>27</v>
      </c>
      <c r="N1628" s="1" t="s">
        <v>27</v>
      </c>
      <c r="O1628" s="1" t="s">
        <v>27</v>
      </c>
      <c r="P1628">
        <v>4</v>
      </c>
      <c r="Q1628">
        <v>774</v>
      </c>
      <c r="R1628">
        <v>1500</v>
      </c>
      <c r="S1628">
        <v>4.9000000000000004</v>
      </c>
      <c r="T1628" s="2">
        <v>41503</v>
      </c>
      <c r="U1628" s="1" t="s">
        <v>28</v>
      </c>
      <c r="V1628" t="s">
        <v>20633</v>
      </c>
    </row>
    <row r="1629" spans="1:22" x14ac:dyDescent="0.25">
      <c r="A1629">
        <v>6957</v>
      </c>
      <c r="B1629" s="1" t="s">
        <v>4333</v>
      </c>
      <c r="C1629">
        <v>1</v>
      </c>
      <c r="D1629" s="1" t="s">
        <v>21</v>
      </c>
      <c r="E1629" s="1" t="s">
        <v>4334</v>
      </c>
      <c r="F1629" s="1" t="s">
        <v>663</v>
      </c>
      <c r="G1629" s="1" t="s">
        <v>664</v>
      </c>
      <c r="H1629">
        <v>77.216579100000004</v>
      </c>
      <c r="I1629">
        <v>28.632383600000001</v>
      </c>
      <c r="J1629" s="1" t="s">
        <v>3985</v>
      </c>
      <c r="K1629" s="1" t="s">
        <v>26</v>
      </c>
      <c r="L1629" s="1" t="s">
        <v>27</v>
      </c>
      <c r="M1629" s="1" t="s">
        <v>27</v>
      </c>
      <c r="N1629" s="1" t="s">
        <v>27</v>
      </c>
      <c r="O1629" s="1" t="s">
        <v>27</v>
      </c>
      <c r="P1629">
        <v>3</v>
      </c>
      <c r="Q1629">
        <v>2460</v>
      </c>
      <c r="R1629">
        <v>1000</v>
      </c>
      <c r="S1629">
        <v>2.7</v>
      </c>
      <c r="T1629" s="2">
        <v>41171</v>
      </c>
      <c r="U1629" s="1" t="s">
        <v>28</v>
      </c>
      <c r="V1629" t="s">
        <v>20633</v>
      </c>
    </row>
    <row r="1630" spans="1:22" x14ac:dyDescent="0.25">
      <c r="A1630">
        <v>4857</v>
      </c>
      <c r="B1630" s="1" t="s">
        <v>4335</v>
      </c>
      <c r="C1630">
        <v>1</v>
      </c>
      <c r="D1630" s="1" t="s">
        <v>21</v>
      </c>
      <c r="E1630" s="1" t="s">
        <v>4336</v>
      </c>
      <c r="F1630" s="1" t="s">
        <v>434</v>
      </c>
      <c r="G1630" s="1" t="s">
        <v>435</v>
      </c>
      <c r="H1630">
        <v>77.204226399999996</v>
      </c>
      <c r="I1630">
        <v>28.695304799999999</v>
      </c>
      <c r="J1630" s="1" t="s">
        <v>633</v>
      </c>
      <c r="K1630" s="1" t="s">
        <v>26</v>
      </c>
      <c r="L1630" s="1" t="s">
        <v>27</v>
      </c>
      <c r="M1630" s="1" t="s">
        <v>35</v>
      </c>
      <c r="N1630" s="1" t="s">
        <v>27</v>
      </c>
      <c r="O1630" s="1" t="s">
        <v>27</v>
      </c>
      <c r="P1630">
        <v>3</v>
      </c>
      <c r="Q1630">
        <v>143</v>
      </c>
      <c r="R1630">
        <v>1000</v>
      </c>
      <c r="S1630">
        <v>3.4</v>
      </c>
      <c r="T1630" s="2">
        <v>42633</v>
      </c>
      <c r="U1630" s="1" t="s">
        <v>28</v>
      </c>
      <c r="V1630" t="s">
        <v>20633</v>
      </c>
    </row>
    <row r="1631" spans="1:22" x14ac:dyDescent="0.25">
      <c r="A1631">
        <v>311584</v>
      </c>
      <c r="B1631" s="1" t="s">
        <v>4337</v>
      </c>
      <c r="C1631">
        <v>1</v>
      </c>
      <c r="D1631" s="1" t="s">
        <v>21</v>
      </c>
      <c r="E1631" s="1" t="s">
        <v>1975</v>
      </c>
      <c r="F1631" s="1" t="s">
        <v>1976</v>
      </c>
      <c r="G1631" s="1" t="s">
        <v>1975</v>
      </c>
      <c r="H1631">
        <v>77.242272650000004</v>
      </c>
      <c r="I1631">
        <v>28.548653810000001</v>
      </c>
      <c r="J1631" s="1" t="s">
        <v>2361</v>
      </c>
      <c r="K1631" s="1" t="s">
        <v>26</v>
      </c>
      <c r="L1631" s="1" t="s">
        <v>27</v>
      </c>
      <c r="M1631" s="1" t="s">
        <v>35</v>
      </c>
      <c r="N1631" s="1" t="s">
        <v>27</v>
      </c>
      <c r="O1631" s="1" t="s">
        <v>27</v>
      </c>
      <c r="P1631">
        <v>3</v>
      </c>
      <c r="Q1631">
        <v>697</v>
      </c>
      <c r="R1631">
        <v>1000</v>
      </c>
      <c r="S1631">
        <v>3.8</v>
      </c>
      <c r="T1631" s="2">
        <v>43348</v>
      </c>
      <c r="U1631" s="1" t="s">
        <v>28</v>
      </c>
      <c r="V1631" t="s">
        <v>20633</v>
      </c>
    </row>
    <row r="1632" spans="1:22" x14ac:dyDescent="0.25">
      <c r="A1632">
        <v>18349921</v>
      </c>
      <c r="B1632" s="1" t="s">
        <v>4338</v>
      </c>
      <c r="C1632">
        <v>1</v>
      </c>
      <c r="D1632" s="1" t="s">
        <v>21</v>
      </c>
      <c r="E1632" s="1" t="s">
        <v>4339</v>
      </c>
      <c r="F1632" s="1" t="s">
        <v>1985</v>
      </c>
      <c r="G1632" s="1" t="s">
        <v>1986</v>
      </c>
      <c r="H1632">
        <v>77.239850000000004</v>
      </c>
      <c r="I1632">
        <v>28.5417418</v>
      </c>
      <c r="J1632" s="1" t="s">
        <v>2449</v>
      </c>
      <c r="K1632" s="1" t="s">
        <v>26</v>
      </c>
      <c r="L1632" s="1" t="s">
        <v>27</v>
      </c>
      <c r="M1632" s="1" t="s">
        <v>35</v>
      </c>
      <c r="N1632" s="1" t="s">
        <v>27</v>
      </c>
      <c r="O1632" s="1" t="s">
        <v>27</v>
      </c>
      <c r="P1632">
        <v>3</v>
      </c>
      <c r="Q1632">
        <v>70</v>
      </c>
      <c r="R1632">
        <v>1000</v>
      </c>
      <c r="S1632">
        <v>4</v>
      </c>
      <c r="T1632" s="2">
        <v>42620</v>
      </c>
      <c r="U1632" s="1" t="s">
        <v>28</v>
      </c>
      <c r="V1632" t="s">
        <v>20633</v>
      </c>
    </row>
    <row r="1633" spans="1:22" x14ac:dyDescent="0.25">
      <c r="A1633">
        <v>18345810</v>
      </c>
      <c r="B1633" s="1" t="s">
        <v>4340</v>
      </c>
      <c r="C1633">
        <v>1</v>
      </c>
      <c r="D1633" s="1" t="s">
        <v>21</v>
      </c>
      <c r="E1633" s="1" t="s">
        <v>4341</v>
      </c>
      <c r="F1633" s="1" t="s">
        <v>3025</v>
      </c>
      <c r="G1633" s="1" t="s">
        <v>3026</v>
      </c>
      <c r="H1633">
        <v>77.239323499999998</v>
      </c>
      <c r="I1633">
        <v>28.571054799999999</v>
      </c>
      <c r="J1633" s="1" t="s">
        <v>4342</v>
      </c>
      <c r="K1633" s="1" t="s">
        <v>26</v>
      </c>
      <c r="L1633" s="1" t="s">
        <v>27</v>
      </c>
      <c r="M1633" s="1" t="s">
        <v>35</v>
      </c>
      <c r="N1633" s="1" t="s">
        <v>27</v>
      </c>
      <c r="O1633" s="1" t="s">
        <v>27</v>
      </c>
      <c r="P1633">
        <v>3</v>
      </c>
      <c r="Q1633">
        <v>57</v>
      </c>
      <c r="R1633">
        <v>1000</v>
      </c>
      <c r="S1633">
        <v>3.7</v>
      </c>
      <c r="T1633" s="2">
        <v>41526</v>
      </c>
      <c r="U1633" s="1" t="s">
        <v>28</v>
      </c>
      <c r="V1633" t="s">
        <v>20633</v>
      </c>
    </row>
    <row r="1634" spans="1:22" x14ac:dyDescent="0.25">
      <c r="A1634">
        <v>8621</v>
      </c>
      <c r="B1634" s="1" t="s">
        <v>4343</v>
      </c>
      <c r="C1634">
        <v>1</v>
      </c>
      <c r="D1634" s="1" t="s">
        <v>21</v>
      </c>
      <c r="E1634" s="1" t="s">
        <v>4344</v>
      </c>
      <c r="F1634" s="1" t="s">
        <v>767</v>
      </c>
      <c r="G1634" s="1" t="s">
        <v>768</v>
      </c>
      <c r="H1634">
        <v>77.198209399999996</v>
      </c>
      <c r="I1634">
        <v>28.5178209</v>
      </c>
      <c r="J1634" s="1" t="s">
        <v>4345</v>
      </c>
      <c r="K1634" s="1" t="s">
        <v>26</v>
      </c>
      <c r="L1634" s="1" t="s">
        <v>27</v>
      </c>
      <c r="M1634" s="1" t="s">
        <v>27</v>
      </c>
      <c r="N1634" s="1" t="s">
        <v>27</v>
      </c>
      <c r="O1634" s="1" t="s">
        <v>27</v>
      </c>
      <c r="P1634">
        <v>3</v>
      </c>
      <c r="Q1634">
        <v>1653</v>
      </c>
      <c r="R1634">
        <v>1000</v>
      </c>
      <c r="S1634">
        <v>4.0999999999999996</v>
      </c>
      <c r="T1634" s="2">
        <v>40797</v>
      </c>
      <c r="U1634" s="1" t="s">
        <v>28</v>
      </c>
      <c r="V1634" t="s">
        <v>20633</v>
      </c>
    </row>
    <row r="1635" spans="1:22" x14ac:dyDescent="0.25">
      <c r="A1635">
        <v>18244555</v>
      </c>
      <c r="B1635" s="1" t="s">
        <v>4346</v>
      </c>
      <c r="C1635">
        <v>1</v>
      </c>
      <c r="D1635" s="1" t="s">
        <v>21</v>
      </c>
      <c r="E1635" s="1" t="s">
        <v>1921</v>
      </c>
      <c r="F1635" s="1" t="s">
        <v>1922</v>
      </c>
      <c r="G1635" s="1" t="s">
        <v>1921</v>
      </c>
      <c r="H1635">
        <v>77.213614800000002</v>
      </c>
      <c r="I1635">
        <v>28.549024500000002</v>
      </c>
      <c r="J1635" s="1" t="s">
        <v>4347</v>
      </c>
      <c r="K1635" s="1" t="s">
        <v>26</v>
      </c>
      <c r="L1635" s="1" t="s">
        <v>27</v>
      </c>
      <c r="M1635" s="1" t="s">
        <v>35</v>
      </c>
      <c r="N1635" s="1" t="s">
        <v>27</v>
      </c>
      <c r="O1635" s="1" t="s">
        <v>27</v>
      </c>
      <c r="P1635">
        <v>3</v>
      </c>
      <c r="Q1635">
        <v>264</v>
      </c>
      <c r="R1635">
        <v>1000</v>
      </c>
      <c r="S1635">
        <v>4.2</v>
      </c>
      <c r="T1635" s="2">
        <v>42987</v>
      </c>
      <c r="U1635" s="1" t="s">
        <v>28</v>
      </c>
      <c r="V1635" t="s">
        <v>20633</v>
      </c>
    </row>
    <row r="1636" spans="1:22" x14ac:dyDescent="0.25">
      <c r="A1636">
        <v>18291469</v>
      </c>
      <c r="B1636" s="1" t="s">
        <v>4348</v>
      </c>
      <c r="C1636">
        <v>1</v>
      </c>
      <c r="D1636" s="1" t="s">
        <v>21</v>
      </c>
      <c r="E1636" s="1" t="s">
        <v>4349</v>
      </c>
      <c r="F1636" s="1" t="s">
        <v>1922</v>
      </c>
      <c r="G1636" s="1" t="s">
        <v>1921</v>
      </c>
      <c r="H1636">
        <v>77.215501200000006</v>
      </c>
      <c r="I1636">
        <v>28.549204199999998</v>
      </c>
      <c r="J1636" s="1" t="s">
        <v>3550</v>
      </c>
      <c r="K1636" s="1" t="s">
        <v>26</v>
      </c>
      <c r="L1636" s="1" t="s">
        <v>27</v>
      </c>
      <c r="M1636" s="1" t="s">
        <v>35</v>
      </c>
      <c r="N1636" s="1" t="s">
        <v>27</v>
      </c>
      <c r="O1636" s="1" t="s">
        <v>27</v>
      </c>
      <c r="P1636">
        <v>3</v>
      </c>
      <c r="Q1636">
        <v>165</v>
      </c>
      <c r="R1636">
        <v>1000</v>
      </c>
      <c r="S1636">
        <v>4.4000000000000004</v>
      </c>
      <c r="T1636" s="2">
        <v>42631</v>
      </c>
      <c r="U1636" s="1" t="s">
        <v>28</v>
      </c>
      <c r="V1636" t="s">
        <v>20633</v>
      </c>
    </row>
    <row r="1637" spans="1:22" x14ac:dyDescent="0.25">
      <c r="A1637">
        <v>2504</v>
      </c>
      <c r="B1637" s="1" t="s">
        <v>603</v>
      </c>
      <c r="C1637">
        <v>1</v>
      </c>
      <c r="D1637" s="1" t="s">
        <v>21</v>
      </c>
      <c r="E1637" s="1" t="s">
        <v>4350</v>
      </c>
      <c r="F1637" s="1" t="s">
        <v>663</v>
      </c>
      <c r="G1637" s="1" t="s">
        <v>664</v>
      </c>
      <c r="H1637">
        <v>77.218010699999994</v>
      </c>
      <c r="I1637">
        <v>28.630860699999999</v>
      </c>
      <c r="J1637" s="1" t="s">
        <v>476</v>
      </c>
      <c r="K1637" s="1" t="s">
        <v>26</v>
      </c>
      <c r="L1637" s="1" t="s">
        <v>27</v>
      </c>
      <c r="M1637" s="1" t="s">
        <v>35</v>
      </c>
      <c r="N1637" s="1" t="s">
        <v>27</v>
      </c>
      <c r="O1637" s="1" t="s">
        <v>27</v>
      </c>
      <c r="P1637">
        <v>3</v>
      </c>
      <c r="Q1637">
        <v>1434</v>
      </c>
      <c r="R1637">
        <v>1000</v>
      </c>
      <c r="S1637">
        <v>3.6</v>
      </c>
      <c r="T1637" s="2">
        <v>41512</v>
      </c>
      <c r="U1637" s="1" t="s">
        <v>28</v>
      </c>
      <c r="V1637" t="s">
        <v>20633</v>
      </c>
    </row>
    <row r="1638" spans="1:22" x14ac:dyDescent="0.25">
      <c r="A1638">
        <v>309477</v>
      </c>
      <c r="B1638" s="1" t="s">
        <v>4351</v>
      </c>
      <c r="C1638">
        <v>1</v>
      </c>
      <c r="D1638" s="1" t="s">
        <v>21</v>
      </c>
      <c r="E1638" s="1" t="s">
        <v>1975</v>
      </c>
      <c r="F1638" s="1" t="s">
        <v>1976</v>
      </c>
      <c r="G1638" s="1" t="s">
        <v>1975</v>
      </c>
      <c r="H1638">
        <v>77.235351199999997</v>
      </c>
      <c r="I1638">
        <v>28.550197099999998</v>
      </c>
      <c r="J1638" s="1" t="s">
        <v>4352</v>
      </c>
      <c r="K1638" s="1" t="s">
        <v>26</v>
      </c>
      <c r="L1638" s="1" t="s">
        <v>27</v>
      </c>
      <c r="M1638" s="1" t="s">
        <v>27</v>
      </c>
      <c r="N1638" s="1" t="s">
        <v>27</v>
      </c>
      <c r="O1638" s="1" t="s">
        <v>27</v>
      </c>
      <c r="P1638">
        <v>3</v>
      </c>
      <c r="Q1638">
        <v>246</v>
      </c>
      <c r="R1638">
        <v>1000</v>
      </c>
      <c r="S1638">
        <v>3.4</v>
      </c>
      <c r="T1638" s="2">
        <v>41499</v>
      </c>
      <c r="U1638" s="1" t="s">
        <v>28</v>
      </c>
      <c r="V1638" t="s">
        <v>20633</v>
      </c>
    </row>
    <row r="1639" spans="1:22" x14ac:dyDescent="0.25">
      <c r="A1639">
        <v>1902</v>
      </c>
      <c r="B1639" s="1" t="s">
        <v>4353</v>
      </c>
      <c r="C1639">
        <v>1</v>
      </c>
      <c r="D1639" s="1" t="s">
        <v>21</v>
      </c>
      <c r="E1639" s="1" t="s">
        <v>4354</v>
      </c>
      <c r="F1639" s="1" t="s">
        <v>1976</v>
      </c>
      <c r="G1639" s="1" t="s">
        <v>1975</v>
      </c>
      <c r="H1639">
        <v>77.233061000000006</v>
      </c>
      <c r="I1639">
        <v>28.5564784</v>
      </c>
      <c r="J1639" s="1" t="s">
        <v>4355</v>
      </c>
      <c r="K1639" s="1" t="s">
        <v>26</v>
      </c>
      <c r="L1639" s="1" t="s">
        <v>27</v>
      </c>
      <c r="M1639" s="1" t="s">
        <v>27</v>
      </c>
      <c r="N1639" s="1" t="s">
        <v>27</v>
      </c>
      <c r="O1639" s="1" t="s">
        <v>27</v>
      </c>
      <c r="P1639">
        <v>3</v>
      </c>
      <c r="Q1639">
        <v>251</v>
      </c>
      <c r="R1639">
        <v>1000</v>
      </c>
      <c r="S1639">
        <v>3.5</v>
      </c>
      <c r="T1639" s="2">
        <v>41142</v>
      </c>
      <c r="U1639" s="1" t="s">
        <v>28</v>
      </c>
      <c r="V1639" t="s">
        <v>20633</v>
      </c>
    </row>
    <row r="1640" spans="1:22" x14ac:dyDescent="0.25">
      <c r="A1640">
        <v>18472658</v>
      </c>
      <c r="B1640" s="1" t="s">
        <v>4356</v>
      </c>
      <c r="C1640">
        <v>1</v>
      </c>
      <c r="D1640" s="1" t="s">
        <v>21</v>
      </c>
      <c r="E1640" s="1" t="s">
        <v>4357</v>
      </c>
      <c r="F1640" s="1" t="s">
        <v>299</v>
      </c>
      <c r="G1640" s="1" t="s">
        <v>300</v>
      </c>
      <c r="H1640">
        <v>0</v>
      </c>
      <c r="I1640">
        <v>0</v>
      </c>
      <c r="J1640" s="1" t="s">
        <v>615</v>
      </c>
      <c r="K1640" s="1" t="s">
        <v>26</v>
      </c>
      <c r="L1640" s="1" t="s">
        <v>27</v>
      </c>
      <c r="M1640" s="1" t="s">
        <v>27</v>
      </c>
      <c r="N1640" s="1" t="s">
        <v>27</v>
      </c>
      <c r="O1640" s="1" t="s">
        <v>27</v>
      </c>
      <c r="P1640">
        <v>3</v>
      </c>
      <c r="Q1640">
        <v>5</v>
      </c>
      <c r="R1640">
        <v>1000</v>
      </c>
      <c r="S1640">
        <v>3.1</v>
      </c>
      <c r="T1640" s="2">
        <v>43337</v>
      </c>
      <c r="U1640" s="1" t="s">
        <v>28</v>
      </c>
      <c r="V1640" t="s">
        <v>20633</v>
      </c>
    </row>
    <row r="1641" spans="1:22" x14ac:dyDescent="0.25">
      <c r="A1641">
        <v>256</v>
      </c>
      <c r="B1641" s="1" t="s">
        <v>4335</v>
      </c>
      <c r="C1641">
        <v>1</v>
      </c>
      <c r="D1641" s="1" t="s">
        <v>21</v>
      </c>
      <c r="E1641" s="1" t="s">
        <v>4358</v>
      </c>
      <c r="F1641" s="1" t="s">
        <v>767</v>
      </c>
      <c r="G1641" s="1" t="s">
        <v>768</v>
      </c>
      <c r="H1641">
        <v>77.207607199999998</v>
      </c>
      <c r="I1641">
        <v>28.5233603</v>
      </c>
      <c r="J1641" s="1" t="s">
        <v>633</v>
      </c>
      <c r="K1641" s="1" t="s">
        <v>26</v>
      </c>
      <c r="L1641" s="1" t="s">
        <v>27</v>
      </c>
      <c r="M1641" s="1" t="s">
        <v>35</v>
      </c>
      <c r="N1641" s="1" t="s">
        <v>27</v>
      </c>
      <c r="O1641" s="1" t="s">
        <v>27</v>
      </c>
      <c r="P1641">
        <v>3</v>
      </c>
      <c r="Q1641">
        <v>237</v>
      </c>
      <c r="R1641">
        <v>1000</v>
      </c>
      <c r="S1641">
        <v>3.1</v>
      </c>
      <c r="T1641" s="2">
        <v>43321</v>
      </c>
      <c r="U1641" s="1" t="s">
        <v>28</v>
      </c>
      <c r="V1641" t="s">
        <v>20633</v>
      </c>
    </row>
    <row r="1642" spans="1:22" x14ac:dyDescent="0.25">
      <c r="A1642">
        <v>18377924</v>
      </c>
      <c r="B1642" s="1" t="s">
        <v>4359</v>
      </c>
      <c r="C1642">
        <v>1</v>
      </c>
      <c r="D1642" s="1" t="s">
        <v>21</v>
      </c>
      <c r="E1642" s="1" t="s">
        <v>4360</v>
      </c>
      <c r="F1642" s="1" t="s">
        <v>471</v>
      </c>
      <c r="G1642" s="1" t="s">
        <v>472</v>
      </c>
      <c r="H1642">
        <v>77.304946799999996</v>
      </c>
      <c r="I1642">
        <v>28.660063600000001</v>
      </c>
      <c r="J1642" s="1" t="s">
        <v>526</v>
      </c>
      <c r="K1642" s="1" t="s">
        <v>26</v>
      </c>
      <c r="L1642" s="1" t="s">
        <v>27</v>
      </c>
      <c r="M1642" s="1" t="s">
        <v>35</v>
      </c>
      <c r="N1642" s="1" t="s">
        <v>27</v>
      </c>
      <c r="O1642" s="1" t="s">
        <v>27</v>
      </c>
      <c r="P1642">
        <v>3</v>
      </c>
      <c r="Q1642">
        <v>106</v>
      </c>
      <c r="R1642">
        <v>1000</v>
      </c>
      <c r="S1642">
        <v>3.9</v>
      </c>
      <c r="T1642" s="2">
        <v>43306</v>
      </c>
      <c r="U1642" s="1" t="s">
        <v>28</v>
      </c>
      <c r="V1642" t="s">
        <v>20633</v>
      </c>
    </row>
    <row r="1643" spans="1:22" x14ac:dyDescent="0.25">
      <c r="A1643">
        <v>249</v>
      </c>
      <c r="B1643" s="1" t="s">
        <v>4335</v>
      </c>
      <c r="C1643">
        <v>1</v>
      </c>
      <c r="D1643" s="1" t="s">
        <v>21</v>
      </c>
      <c r="E1643" s="1" t="s">
        <v>4361</v>
      </c>
      <c r="F1643" s="1" t="s">
        <v>663</v>
      </c>
      <c r="G1643" s="1" t="s">
        <v>664</v>
      </c>
      <c r="H1643">
        <v>77.222821800000006</v>
      </c>
      <c r="I1643">
        <v>28.632217600000001</v>
      </c>
      <c r="J1643" s="1" t="s">
        <v>633</v>
      </c>
      <c r="K1643" s="1" t="s">
        <v>26</v>
      </c>
      <c r="L1643" s="1" t="s">
        <v>27</v>
      </c>
      <c r="M1643" s="1" t="s">
        <v>35</v>
      </c>
      <c r="N1643" s="1" t="s">
        <v>27</v>
      </c>
      <c r="O1643" s="1" t="s">
        <v>27</v>
      </c>
      <c r="P1643">
        <v>3</v>
      </c>
      <c r="Q1643">
        <v>541</v>
      </c>
      <c r="R1643">
        <v>1000</v>
      </c>
      <c r="S1643">
        <v>3.5</v>
      </c>
      <c r="T1643" s="2">
        <v>41105</v>
      </c>
      <c r="U1643" s="1" t="s">
        <v>28</v>
      </c>
      <c r="V1643" t="s">
        <v>20633</v>
      </c>
    </row>
    <row r="1644" spans="1:22" x14ac:dyDescent="0.25">
      <c r="A1644">
        <v>18438416</v>
      </c>
      <c r="B1644" s="1" t="s">
        <v>4362</v>
      </c>
      <c r="C1644">
        <v>1</v>
      </c>
      <c r="D1644" s="1" t="s">
        <v>21</v>
      </c>
      <c r="E1644" s="1" t="s">
        <v>4363</v>
      </c>
      <c r="F1644" s="1" t="s">
        <v>2459</v>
      </c>
      <c r="G1644" s="1" t="s">
        <v>2460</v>
      </c>
      <c r="H1644">
        <v>77.226519400000001</v>
      </c>
      <c r="I1644">
        <v>28.585790500000002</v>
      </c>
      <c r="J1644" s="1" t="s">
        <v>4364</v>
      </c>
      <c r="K1644" s="1" t="s">
        <v>26</v>
      </c>
      <c r="L1644" s="1" t="s">
        <v>27</v>
      </c>
      <c r="M1644" s="1" t="s">
        <v>35</v>
      </c>
      <c r="N1644" s="1" t="s">
        <v>27</v>
      </c>
      <c r="O1644" s="1" t="s">
        <v>27</v>
      </c>
      <c r="P1644">
        <v>3</v>
      </c>
      <c r="Q1644">
        <v>25</v>
      </c>
      <c r="R1644">
        <v>1000</v>
      </c>
      <c r="S1644">
        <v>3.8</v>
      </c>
      <c r="T1644" s="2">
        <v>42938</v>
      </c>
      <c r="U1644" s="1" t="s">
        <v>28</v>
      </c>
      <c r="V1644" t="s">
        <v>20633</v>
      </c>
    </row>
    <row r="1645" spans="1:22" x14ac:dyDescent="0.25">
      <c r="A1645">
        <v>1903</v>
      </c>
      <c r="B1645" s="1" t="s">
        <v>4353</v>
      </c>
      <c r="C1645">
        <v>1</v>
      </c>
      <c r="D1645" s="1" t="s">
        <v>21</v>
      </c>
      <c r="E1645" s="1" t="s">
        <v>4365</v>
      </c>
      <c r="F1645" s="1" t="s">
        <v>702</v>
      </c>
      <c r="G1645" s="1" t="s">
        <v>703</v>
      </c>
      <c r="H1645">
        <v>77.2525938</v>
      </c>
      <c r="I1645">
        <v>28.590290700000001</v>
      </c>
      <c r="J1645" s="1" t="s">
        <v>4355</v>
      </c>
      <c r="K1645" s="1" t="s">
        <v>26</v>
      </c>
      <c r="L1645" s="1" t="s">
        <v>27</v>
      </c>
      <c r="M1645" s="1" t="s">
        <v>27</v>
      </c>
      <c r="N1645" s="1" t="s">
        <v>27</v>
      </c>
      <c r="O1645" s="1" t="s">
        <v>27</v>
      </c>
      <c r="P1645">
        <v>3</v>
      </c>
      <c r="Q1645">
        <v>36</v>
      </c>
      <c r="R1645">
        <v>1000</v>
      </c>
      <c r="S1645">
        <v>3.2</v>
      </c>
      <c r="T1645" s="2">
        <v>41111</v>
      </c>
      <c r="U1645" s="1" t="s">
        <v>28</v>
      </c>
      <c r="V1645" t="s">
        <v>20633</v>
      </c>
    </row>
    <row r="1646" spans="1:22" x14ac:dyDescent="0.25">
      <c r="A1646">
        <v>7137</v>
      </c>
      <c r="B1646" s="1" t="s">
        <v>4366</v>
      </c>
      <c r="C1646">
        <v>1</v>
      </c>
      <c r="D1646" s="1" t="s">
        <v>21</v>
      </c>
      <c r="E1646" s="1" t="s">
        <v>4367</v>
      </c>
      <c r="F1646" s="1" t="s">
        <v>3020</v>
      </c>
      <c r="G1646" s="1" t="s">
        <v>3021</v>
      </c>
      <c r="H1646">
        <v>77.126449399999998</v>
      </c>
      <c r="I1646">
        <v>28.712859300000002</v>
      </c>
      <c r="J1646" s="1" t="s">
        <v>479</v>
      </c>
      <c r="K1646" s="1" t="s">
        <v>26</v>
      </c>
      <c r="L1646" s="1" t="s">
        <v>27</v>
      </c>
      <c r="M1646" s="1" t="s">
        <v>35</v>
      </c>
      <c r="N1646" s="1" t="s">
        <v>27</v>
      </c>
      <c r="O1646" s="1" t="s">
        <v>27</v>
      </c>
      <c r="P1646">
        <v>3</v>
      </c>
      <c r="Q1646">
        <v>126</v>
      </c>
      <c r="R1646">
        <v>1000</v>
      </c>
      <c r="S1646">
        <v>3</v>
      </c>
      <c r="T1646" s="2">
        <v>41844</v>
      </c>
      <c r="U1646" s="1" t="s">
        <v>28</v>
      </c>
      <c r="V1646" t="s">
        <v>20633</v>
      </c>
    </row>
    <row r="1647" spans="1:22" x14ac:dyDescent="0.25">
      <c r="A1647">
        <v>1922</v>
      </c>
      <c r="B1647" s="1" t="s">
        <v>4368</v>
      </c>
      <c r="C1647">
        <v>1</v>
      </c>
      <c r="D1647" s="1" t="s">
        <v>21</v>
      </c>
      <c r="E1647" s="1" t="s">
        <v>4369</v>
      </c>
      <c r="F1647" s="1" t="s">
        <v>1985</v>
      </c>
      <c r="G1647" s="1" t="s">
        <v>1986</v>
      </c>
      <c r="H1647">
        <v>77.245686800000001</v>
      </c>
      <c r="I1647">
        <v>28.530672200000001</v>
      </c>
      <c r="J1647" s="1" t="s">
        <v>1805</v>
      </c>
      <c r="K1647" s="1" t="s">
        <v>26</v>
      </c>
      <c r="L1647" s="1" t="s">
        <v>27</v>
      </c>
      <c r="M1647" s="1" t="s">
        <v>35</v>
      </c>
      <c r="N1647" s="1" t="s">
        <v>27</v>
      </c>
      <c r="O1647" s="1" t="s">
        <v>27</v>
      </c>
      <c r="P1647">
        <v>3</v>
      </c>
      <c r="Q1647">
        <v>843</v>
      </c>
      <c r="R1647">
        <v>1000</v>
      </c>
      <c r="S1647">
        <v>3.8</v>
      </c>
      <c r="T1647" s="2">
        <v>42538</v>
      </c>
      <c r="U1647" s="1" t="s">
        <v>28</v>
      </c>
      <c r="V1647" t="s">
        <v>20633</v>
      </c>
    </row>
    <row r="1648" spans="1:22" x14ac:dyDescent="0.25">
      <c r="A1648">
        <v>307436</v>
      </c>
      <c r="B1648" s="1" t="s">
        <v>4370</v>
      </c>
      <c r="C1648">
        <v>1</v>
      </c>
      <c r="D1648" s="1" t="s">
        <v>21</v>
      </c>
      <c r="E1648" s="1" t="s">
        <v>4371</v>
      </c>
      <c r="F1648" s="1" t="s">
        <v>4372</v>
      </c>
      <c r="G1648" s="1" t="s">
        <v>4373</v>
      </c>
      <c r="H1648">
        <v>77.122793000000001</v>
      </c>
      <c r="I1648">
        <v>28.550326999999999</v>
      </c>
      <c r="J1648" s="1" t="s">
        <v>567</v>
      </c>
      <c r="K1648" s="1" t="s">
        <v>26</v>
      </c>
      <c r="L1648" s="1" t="s">
        <v>27</v>
      </c>
      <c r="M1648" s="1" t="s">
        <v>27</v>
      </c>
      <c r="N1648" s="1" t="s">
        <v>27</v>
      </c>
      <c r="O1648" s="1" t="s">
        <v>27</v>
      </c>
      <c r="P1648">
        <v>3</v>
      </c>
      <c r="Q1648">
        <v>30</v>
      </c>
      <c r="R1648">
        <v>1000</v>
      </c>
      <c r="S1648">
        <v>3.3</v>
      </c>
      <c r="T1648" s="2">
        <v>40715</v>
      </c>
      <c r="U1648" s="1" t="s">
        <v>28</v>
      </c>
      <c r="V1648" t="s">
        <v>20633</v>
      </c>
    </row>
    <row r="1649" spans="1:22" x14ac:dyDescent="0.25">
      <c r="A1649">
        <v>4368</v>
      </c>
      <c r="B1649" s="1" t="s">
        <v>4374</v>
      </c>
      <c r="C1649">
        <v>1</v>
      </c>
      <c r="D1649" s="1" t="s">
        <v>21</v>
      </c>
      <c r="E1649" s="1" t="s">
        <v>4375</v>
      </c>
      <c r="F1649" s="1" t="s">
        <v>4376</v>
      </c>
      <c r="G1649" s="1" t="s">
        <v>4375</v>
      </c>
      <c r="H1649">
        <v>77.185331000000005</v>
      </c>
      <c r="I1649">
        <v>28.569040000000001</v>
      </c>
      <c r="J1649" s="1" t="s">
        <v>4377</v>
      </c>
      <c r="K1649" s="1" t="s">
        <v>26</v>
      </c>
      <c r="L1649" s="1" t="s">
        <v>27</v>
      </c>
      <c r="M1649" s="1" t="s">
        <v>27</v>
      </c>
      <c r="N1649" s="1" t="s">
        <v>27</v>
      </c>
      <c r="O1649" s="1" t="s">
        <v>27</v>
      </c>
      <c r="P1649">
        <v>3</v>
      </c>
      <c r="Q1649">
        <v>79</v>
      </c>
      <c r="R1649">
        <v>1000</v>
      </c>
      <c r="S1649">
        <v>3.8</v>
      </c>
      <c r="T1649" s="2">
        <v>40708</v>
      </c>
      <c r="U1649" s="1" t="s">
        <v>28</v>
      </c>
      <c r="V1649" t="s">
        <v>20633</v>
      </c>
    </row>
    <row r="1650" spans="1:22" x14ac:dyDescent="0.25">
      <c r="A1650">
        <v>813</v>
      </c>
      <c r="B1650" s="1" t="s">
        <v>4378</v>
      </c>
      <c r="C1650">
        <v>1</v>
      </c>
      <c r="D1650" s="1" t="s">
        <v>21</v>
      </c>
      <c r="E1650" s="1" t="s">
        <v>4379</v>
      </c>
      <c r="F1650" s="1" t="s">
        <v>3128</v>
      </c>
      <c r="G1650" s="1" t="s">
        <v>3129</v>
      </c>
      <c r="H1650">
        <v>77.227695400000002</v>
      </c>
      <c r="I1650">
        <v>28.5999935</v>
      </c>
      <c r="J1650" s="1" t="s">
        <v>556</v>
      </c>
      <c r="K1650" s="1" t="s">
        <v>26</v>
      </c>
      <c r="L1650" s="1" t="s">
        <v>27</v>
      </c>
      <c r="M1650" s="1" t="s">
        <v>27</v>
      </c>
      <c r="N1650" s="1" t="s">
        <v>27</v>
      </c>
      <c r="O1650" s="1" t="s">
        <v>27</v>
      </c>
      <c r="P1650">
        <v>3</v>
      </c>
      <c r="Q1650">
        <v>243</v>
      </c>
      <c r="R1650">
        <v>1000</v>
      </c>
      <c r="S1650">
        <v>3.7</v>
      </c>
      <c r="T1650" s="2">
        <v>40711</v>
      </c>
      <c r="U1650" s="1" t="s">
        <v>28</v>
      </c>
      <c r="V1650" t="s">
        <v>20633</v>
      </c>
    </row>
    <row r="1651" spans="1:22" x14ac:dyDescent="0.25">
      <c r="A1651">
        <v>302283</v>
      </c>
      <c r="B1651" s="1" t="s">
        <v>4380</v>
      </c>
      <c r="C1651">
        <v>1</v>
      </c>
      <c r="D1651" s="1" t="s">
        <v>21</v>
      </c>
      <c r="E1651" s="1" t="s">
        <v>4381</v>
      </c>
      <c r="F1651" s="1" t="s">
        <v>4382</v>
      </c>
      <c r="G1651" s="1" t="s">
        <v>4383</v>
      </c>
      <c r="H1651">
        <v>77.119419399999998</v>
      </c>
      <c r="I1651">
        <v>28.5438215</v>
      </c>
      <c r="J1651" s="1" t="s">
        <v>567</v>
      </c>
      <c r="K1651" s="1" t="s">
        <v>26</v>
      </c>
      <c r="L1651" s="1" t="s">
        <v>27</v>
      </c>
      <c r="M1651" s="1" t="s">
        <v>27</v>
      </c>
      <c r="N1651" s="1" t="s">
        <v>27</v>
      </c>
      <c r="O1651" s="1" t="s">
        <v>27</v>
      </c>
      <c r="P1651">
        <v>3</v>
      </c>
      <c r="Q1651">
        <v>26</v>
      </c>
      <c r="R1651">
        <v>1000</v>
      </c>
      <c r="S1651">
        <v>3.6</v>
      </c>
      <c r="T1651" s="2">
        <v>42914</v>
      </c>
      <c r="U1651" s="1" t="s">
        <v>28</v>
      </c>
      <c r="V1651" t="s">
        <v>20633</v>
      </c>
    </row>
    <row r="1652" spans="1:22" x14ac:dyDescent="0.25">
      <c r="A1652">
        <v>18458306</v>
      </c>
      <c r="B1652" s="1" t="s">
        <v>4338</v>
      </c>
      <c r="C1652">
        <v>1</v>
      </c>
      <c r="D1652" s="1" t="s">
        <v>21</v>
      </c>
      <c r="E1652" s="1" t="s">
        <v>4384</v>
      </c>
      <c r="F1652" s="1" t="s">
        <v>1918</v>
      </c>
      <c r="G1652" s="1" t="s">
        <v>1919</v>
      </c>
      <c r="H1652">
        <v>77.192025999999998</v>
      </c>
      <c r="I1652">
        <v>28.559799999999999</v>
      </c>
      <c r="J1652" s="1" t="s">
        <v>2449</v>
      </c>
      <c r="K1652" s="1" t="s">
        <v>26</v>
      </c>
      <c r="L1652" s="1" t="s">
        <v>27</v>
      </c>
      <c r="M1652" s="1" t="s">
        <v>35</v>
      </c>
      <c r="N1652" s="1" t="s">
        <v>27</v>
      </c>
      <c r="O1652" s="1" t="s">
        <v>27</v>
      </c>
      <c r="P1652">
        <v>3</v>
      </c>
      <c r="Q1652">
        <v>21</v>
      </c>
      <c r="R1652">
        <v>1000</v>
      </c>
      <c r="S1652">
        <v>3.9</v>
      </c>
      <c r="T1652" s="2">
        <v>41799</v>
      </c>
      <c r="U1652" s="1" t="s">
        <v>28</v>
      </c>
      <c r="V1652" t="s">
        <v>20633</v>
      </c>
    </row>
    <row r="1653" spans="1:22" x14ac:dyDescent="0.25">
      <c r="A1653">
        <v>306554</v>
      </c>
      <c r="B1653" s="1" t="s">
        <v>4385</v>
      </c>
      <c r="C1653">
        <v>1</v>
      </c>
      <c r="D1653" s="1" t="s">
        <v>21</v>
      </c>
      <c r="E1653" s="1" t="s">
        <v>1833</v>
      </c>
      <c r="F1653" s="1" t="s">
        <v>1834</v>
      </c>
      <c r="G1653" s="1" t="s">
        <v>1833</v>
      </c>
      <c r="H1653">
        <v>77.171043400000002</v>
      </c>
      <c r="I1653">
        <v>28.519475799999999</v>
      </c>
      <c r="J1653" s="1" t="s">
        <v>4386</v>
      </c>
      <c r="K1653" s="1" t="s">
        <v>26</v>
      </c>
      <c r="L1653" s="1" t="s">
        <v>27</v>
      </c>
      <c r="M1653" s="1" t="s">
        <v>35</v>
      </c>
      <c r="N1653" s="1" t="s">
        <v>27</v>
      </c>
      <c r="O1653" s="1" t="s">
        <v>27</v>
      </c>
      <c r="P1653">
        <v>3</v>
      </c>
      <c r="Q1653">
        <v>619</v>
      </c>
      <c r="R1653">
        <v>1000</v>
      </c>
      <c r="S1653">
        <v>3.8</v>
      </c>
      <c r="T1653" s="2">
        <v>42534</v>
      </c>
      <c r="U1653" s="1" t="s">
        <v>28</v>
      </c>
      <c r="V1653" t="s">
        <v>20633</v>
      </c>
    </row>
    <row r="1654" spans="1:22" x14ac:dyDescent="0.25">
      <c r="A1654">
        <v>18277185</v>
      </c>
      <c r="B1654" s="1" t="s">
        <v>4387</v>
      </c>
      <c r="C1654">
        <v>1</v>
      </c>
      <c r="D1654" s="1" t="s">
        <v>21</v>
      </c>
      <c r="E1654" s="1" t="s">
        <v>4388</v>
      </c>
      <c r="F1654" s="1" t="s">
        <v>718</v>
      </c>
      <c r="G1654" s="1" t="s">
        <v>719</v>
      </c>
      <c r="H1654">
        <v>77.155208810000005</v>
      </c>
      <c r="I1654">
        <v>28.561182720000001</v>
      </c>
      <c r="J1654" s="1" t="s">
        <v>533</v>
      </c>
      <c r="K1654" s="1" t="s">
        <v>26</v>
      </c>
      <c r="L1654" s="1" t="s">
        <v>27</v>
      </c>
      <c r="M1654" s="1" t="s">
        <v>27</v>
      </c>
      <c r="N1654" s="1" t="s">
        <v>27</v>
      </c>
      <c r="O1654" s="1" t="s">
        <v>27</v>
      </c>
      <c r="P1654">
        <v>3</v>
      </c>
      <c r="Q1654">
        <v>2</v>
      </c>
      <c r="R1654">
        <v>1000</v>
      </c>
      <c r="S1654">
        <v>1</v>
      </c>
      <c r="T1654" s="2">
        <v>40704</v>
      </c>
      <c r="U1654" s="1" t="s">
        <v>28</v>
      </c>
      <c r="V1654" t="s">
        <v>20633</v>
      </c>
    </row>
    <row r="1655" spans="1:22" x14ac:dyDescent="0.25">
      <c r="A1655">
        <v>262</v>
      </c>
      <c r="B1655" s="1" t="s">
        <v>4335</v>
      </c>
      <c r="C1655">
        <v>1</v>
      </c>
      <c r="D1655" s="1" t="s">
        <v>21</v>
      </c>
      <c r="E1655" s="1" t="s">
        <v>4389</v>
      </c>
      <c r="F1655" s="1" t="s">
        <v>3289</v>
      </c>
      <c r="G1655" s="1" t="s">
        <v>3290</v>
      </c>
      <c r="H1655">
        <v>77.164080220000002</v>
      </c>
      <c r="I1655">
        <v>28.557509369999998</v>
      </c>
      <c r="J1655" s="1" t="s">
        <v>633</v>
      </c>
      <c r="K1655" s="1" t="s">
        <v>26</v>
      </c>
      <c r="L1655" s="1" t="s">
        <v>27</v>
      </c>
      <c r="M1655" s="1" t="s">
        <v>35</v>
      </c>
      <c r="N1655" s="1" t="s">
        <v>27</v>
      </c>
      <c r="O1655" s="1" t="s">
        <v>27</v>
      </c>
      <c r="P1655">
        <v>3</v>
      </c>
      <c r="Q1655">
        <v>161</v>
      </c>
      <c r="R1655">
        <v>1000</v>
      </c>
      <c r="S1655">
        <v>3.1</v>
      </c>
      <c r="T1655" s="2">
        <v>41400</v>
      </c>
      <c r="U1655" s="1" t="s">
        <v>28</v>
      </c>
      <c r="V1655" t="s">
        <v>20633</v>
      </c>
    </row>
    <row r="1656" spans="1:22" x14ac:dyDescent="0.25">
      <c r="A1656">
        <v>302636</v>
      </c>
      <c r="B1656" s="1" t="s">
        <v>4390</v>
      </c>
      <c r="C1656">
        <v>1</v>
      </c>
      <c r="D1656" s="1" t="s">
        <v>21</v>
      </c>
      <c r="E1656" s="1" t="s">
        <v>3230</v>
      </c>
      <c r="F1656" s="1" t="s">
        <v>3231</v>
      </c>
      <c r="G1656" s="1" t="s">
        <v>3230</v>
      </c>
      <c r="H1656">
        <v>77.173589500000006</v>
      </c>
      <c r="I1656">
        <v>28.5974082</v>
      </c>
      <c r="J1656" s="1" t="s">
        <v>562</v>
      </c>
      <c r="K1656" s="1" t="s">
        <v>26</v>
      </c>
      <c r="L1656" s="1" t="s">
        <v>27</v>
      </c>
      <c r="M1656" s="1" t="s">
        <v>27</v>
      </c>
      <c r="N1656" s="1" t="s">
        <v>27</v>
      </c>
      <c r="O1656" s="1" t="s">
        <v>27</v>
      </c>
      <c r="P1656">
        <v>3</v>
      </c>
      <c r="Q1656">
        <v>25</v>
      </c>
      <c r="R1656">
        <v>1000</v>
      </c>
      <c r="S1656">
        <v>3.4</v>
      </c>
      <c r="T1656" s="2">
        <v>40680</v>
      </c>
      <c r="U1656" s="1" t="s">
        <v>28</v>
      </c>
      <c r="V1656" t="s">
        <v>20633</v>
      </c>
    </row>
    <row r="1657" spans="1:22" x14ac:dyDescent="0.25">
      <c r="A1657">
        <v>3546</v>
      </c>
      <c r="B1657" s="1" t="s">
        <v>4391</v>
      </c>
      <c r="C1657">
        <v>1</v>
      </c>
      <c r="D1657" s="1" t="s">
        <v>21</v>
      </c>
      <c r="E1657" s="1" t="s">
        <v>4381</v>
      </c>
      <c r="F1657" s="1" t="s">
        <v>4382</v>
      </c>
      <c r="G1657" s="1" t="s">
        <v>4383</v>
      </c>
      <c r="H1657">
        <v>77.119617199999993</v>
      </c>
      <c r="I1657">
        <v>28.5437105</v>
      </c>
      <c r="J1657" s="1" t="s">
        <v>499</v>
      </c>
      <c r="K1657" s="1" t="s">
        <v>26</v>
      </c>
      <c r="L1657" s="1" t="s">
        <v>27</v>
      </c>
      <c r="M1657" s="1" t="s">
        <v>27</v>
      </c>
      <c r="N1657" s="1" t="s">
        <v>27</v>
      </c>
      <c r="O1657" s="1" t="s">
        <v>27</v>
      </c>
      <c r="P1657">
        <v>3</v>
      </c>
      <c r="Q1657">
        <v>33</v>
      </c>
      <c r="R1657">
        <v>1000</v>
      </c>
      <c r="S1657">
        <v>3.7</v>
      </c>
      <c r="T1657" s="2">
        <v>42147</v>
      </c>
      <c r="U1657" s="1" t="s">
        <v>28</v>
      </c>
      <c r="V1657" t="s">
        <v>20633</v>
      </c>
    </row>
    <row r="1658" spans="1:22" x14ac:dyDescent="0.25">
      <c r="A1658">
        <v>18425760</v>
      </c>
      <c r="B1658" s="1" t="s">
        <v>4392</v>
      </c>
      <c r="C1658">
        <v>1</v>
      </c>
      <c r="D1658" s="1" t="s">
        <v>21</v>
      </c>
      <c r="E1658" s="1" t="s">
        <v>4393</v>
      </c>
      <c r="F1658" s="1" t="s">
        <v>2364</v>
      </c>
      <c r="G1658" s="1" t="s">
        <v>2365</v>
      </c>
      <c r="H1658">
        <v>77.197226099999995</v>
      </c>
      <c r="I1658">
        <v>28.546786399999998</v>
      </c>
      <c r="J1658" s="1" t="s">
        <v>3661</v>
      </c>
      <c r="K1658" s="1" t="s">
        <v>26</v>
      </c>
      <c r="L1658" s="1" t="s">
        <v>27</v>
      </c>
      <c r="M1658" s="1" t="s">
        <v>27</v>
      </c>
      <c r="N1658" s="1" t="s">
        <v>27</v>
      </c>
      <c r="O1658" s="1" t="s">
        <v>27</v>
      </c>
      <c r="P1658">
        <v>3</v>
      </c>
      <c r="Q1658">
        <v>15</v>
      </c>
      <c r="R1658">
        <v>1000</v>
      </c>
      <c r="S1658">
        <v>2.9</v>
      </c>
      <c r="T1658" s="2">
        <v>42152</v>
      </c>
      <c r="U1658" s="1" t="s">
        <v>28</v>
      </c>
      <c r="V1658" t="s">
        <v>20633</v>
      </c>
    </row>
    <row r="1659" spans="1:22" x14ac:dyDescent="0.25">
      <c r="A1659">
        <v>1079</v>
      </c>
      <c r="B1659" s="1" t="s">
        <v>4335</v>
      </c>
      <c r="C1659">
        <v>1</v>
      </c>
      <c r="D1659" s="1" t="s">
        <v>21</v>
      </c>
      <c r="E1659" s="1" t="s">
        <v>4394</v>
      </c>
      <c r="F1659" s="1" t="s">
        <v>4395</v>
      </c>
      <c r="G1659" s="1" t="s">
        <v>4396</v>
      </c>
      <c r="H1659">
        <v>77.120739799999996</v>
      </c>
      <c r="I1659">
        <v>28.6507574</v>
      </c>
      <c r="J1659" s="1" t="s">
        <v>633</v>
      </c>
      <c r="K1659" s="1" t="s">
        <v>26</v>
      </c>
      <c r="L1659" s="1" t="s">
        <v>27</v>
      </c>
      <c r="M1659" s="1" t="s">
        <v>35</v>
      </c>
      <c r="N1659" s="1" t="s">
        <v>27</v>
      </c>
      <c r="O1659" s="1" t="s">
        <v>27</v>
      </c>
      <c r="P1659">
        <v>3</v>
      </c>
      <c r="Q1659">
        <v>141</v>
      </c>
      <c r="R1659">
        <v>1000</v>
      </c>
      <c r="S1659">
        <v>3.6</v>
      </c>
      <c r="T1659" s="2">
        <v>40683</v>
      </c>
      <c r="U1659" s="1" t="s">
        <v>28</v>
      </c>
      <c r="V1659" t="s">
        <v>20633</v>
      </c>
    </row>
    <row r="1660" spans="1:22" x14ac:dyDescent="0.25">
      <c r="A1660">
        <v>304154</v>
      </c>
      <c r="B1660" s="1" t="s">
        <v>4397</v>
      </c>
      <c r="C1660">
        <v>1</v>
      </c>
      <c r="D1660" s="1" t="s">
        <v>21</v>
      </c>
      <c r="E1660" s="1" t="s">
        <v>4398</v>
      </c>
      <c r="F1660" s="1" t="s">
        <v>663</v>
      </c>
      <c r="G1660" s="1" t="s">
        <v>664</v>
      </c>
      <c r="H1660">
        <v>77.221339799999996</v>
      </c>
      <c r="I1660">
        <v>28.632837800000001</v>
      </c>
      <c r="J1660" s="1" t="s">
        <v>3985</v>
      </c>
      <c r="K1660" s="1" t="s">
        <v>26</v>
      </c>
      <c r="L1660" s="1" t="s">
        <v>27</v>
      </c>
      <c r="M1660" s="1" t="s">
        <v>27</v>
      </c>
      <c r="N1660" s="1" t="s">
        <v>27</v>
      </c>
      <c r="O1660" s="1" t="s">
        <v>27</v>
      </c>
      <c r="P1660">
        <v>3</v>
      </c>
      <c r="Q1660">
        <v>1096</v>
      </c>
      <c r="R1660">
        <v>1000</v>
      </c>
      <c r="S1660">
        <v>2.5</v>
      </c>
      <c r="T1660" s="2">
        <v>42466</v>
      </c>
      <c r="U1660" s="1" t="s">
        <v>28</v>
      </c>
      <c r="V1660" t="s">
        <v>20633</v>
      </c>
    </row>
    <row r="1661" spans="1:22" x14ac:dyDescent="0.25">
      <c r="A1661">
        <v>311671</v>
      </c>
      <c r="B1661" s="1" t="s">
        <v>4385</v>
      </c>
      <c r="C1661">
        <v>1</v>
      </c>
      <c r="D1661" s="1" t="s">
        <v>21</v>
      </c>
      <c r="E1661" s="1" t="s">
        <v>1975</v>
      </c>
      <c r="F1661" s="1" t="s">
        <v>1976</v>
      </c>
      <c r="G1661" s="1" t="s">
        <v>1975</v>
      </c>
      <c r="H1661">
        <v>77.235081800000003</v>
      </c>
      <c r="I1661">
        <v>28.5502611</v>
      </c>
      <c r="J1661" s="1" t="s">
        <v>4386</v>
      </c>
      <c r="K1661" s="1" t="s">
        <v>26</v>
      </c>
      <c r="L1661" s="1" t="s">
        <v>27</v>
      </c>
      <c r="M1661" s="1" t="s">
        <v>35</v>
      </c>
      <c r="N1661" s="1" t="s">
        <v>27</v>
      </c>
      <c r="O1661" s="1" t="s">
        <v>27</v>
      </c>
      <c r="P1661">
        <v>3</v>
      </c>
      <c r="Q1661">
        <v>263</v>
      </c>
      <c r="R1661">
        <v>1000</v>
      </c>
      <c r="S1661">
        <v>3.7</v>
      </c>
      <c r="T1661" s="2">
        <v>40278</v>
      </c>
      <c r="U1661" s="1" t="s">
        <v>28</v>
      </c>
      <c r="V1661" t="s">
        <v>20633</v>
      </c>
    </row>
    <row r="1662" spans="1:22" x14ac:dyDescent="0.25">
      <c r="A1662">
        <v>313482</v>
      </c>
      <c r="B1662" s="1" t="s">
        <v>4385</v>
      </c>
      <c r="C1662">
        <v>1</v>
      </c>
      <c r="D1662" s="1" t="s">
        <v>21</v>
      </c>
      <c r="E1662" s="1" t="s">
        <v>159</v>
      </c>
      <c r="F1662" s="1" t="s">
        <v>158</v>
      </c>
      <c r="G1662" s="1" t="s">
        <v>159</v>
      </c>
      <c r="H1662">
        <v>77.193969999999993</v>
      </c>
      <c r="I1662">
        <v>28.554020000000001</v>
      </c>
      <c r="J1662" s="1" t="s">
        <v>4386</v>
      </c>
      <c r="K1662" s="1" t="s">
        <v>26</v>
      </c>
      <c r="L1662" s="1" t="s">
        <v>27</v>
      </c>
      <c r="M1662" s="1" t="s">
        <v>35</v>
      </c>
      <c r="N1662" s="1" t="s">
        <v>27</v>
      </c>
      <c r="O1662" s="1" t="s">
        <v>27</v>
      </c>
      <c r="P1662">
        <v>3</v>
      </c>
      <c r="Q1662">
        <v>61</v>
      </c>
      <c r="R1662">
        <v>1000</v>
      </c>
      <c r="S1662">
        <v>3.3</v>
      </c>
      <c r="T1662" s="2">
        <v>40640</v>
      </c>
      <c r="U1662" s="1" t="s">
        <v>28</v>
      </c>
      <c r="V1662" t="s">
        <v>20633</v>
      </c>
    </row>
    <row r="1663" spans="1:22" x14ac:dyDescent="0.25">
      <c r="A1663">
        <v>18376472</v>
      </c>
      <c r="B1663" s="1" t="s">
        <v>1836</v>
      </c>
      <c r="C1663">
        <v>1</v>
      </c>
      <c r="D1663" s="1" t="s">
        <v>21</v>
      </c>
      <c r="E1663" s="1" t="s">
        <v>4399</v>
      </c>
      <c r="F1663" s="1" t="s">
        <v>1743</v>
      </c>
      <c r="G1663" s="1" t="s">
        <v>1742</v>
      </c>
      <c r="H1663">
        <v>77.213235400000002</v>
      </c>
      <c r="I1663">
        <v>28.5391434</v>
      </c>
      <c r="J1663" s="1" t="s">
        <v>1840</v>
      </c>
      <c r="K1663" s="1" t="s">
        <v>26</v>
      </c>
      <c r="L1663" s="1" t="s">
        <v>27</v>
      </c>
      <c r="M1663" s="1" t="s">
        <v>35</v>
      </c>
      <c r="N1663" s="1" t="s">
        <v>27</v>
      </c>
      <c r="O1663" s="1" t="s">
        <v>27</v>
      </c>
      <c r="P1663">
        <v>3</v>
      </c>
      <c r="Q1663">
        <v>113</v>
      </c>
      <c r="R1663">
        <v>1000</v>
      </c>
      <c r="S1663">
        <v>3.9</v>
      </c>
      <c r="T1663" s="2">
        <v>42481</v>
      </c>
      <c r="U1663" s="1" t="s">
        <v>28</v>
      </c>
      <c r="V1663" t="s">
        <v>20633</v>
      </c>
    </row>
    <row r="1664" spans="1:22" x14ac:dyDescent="0.25">
      <c r="A1664">
        <v>18451269</v>
      </c>
      <c r="B1664" s="1" t="s">
        <v>4400</v>
      </c>
      <c r="C1664">
        <v>1</v>
      </c>
      <c r="D1664" s="1" t="s">
        <v>21</v>
      </c>
      <c r="E1664" s="1" t="s">
        <v>4401</v>
      </c>
      <c r="F1664" s="1" t="s">
        <v>1927</v>
      </c>
      <c r="G1664" s="1" t="s">
        <v>1928</v>
      </c>
      <c r="H1664">
        <v>0</v>
      </c>
      <c r="I1664">
        <v>0</v>
      </c>
      <c r="J1664" s="1" t="s">
        <v>4402</v>
      </c>
      <c r="K1664" s="1" t="s">
        <v>26</v>
      </c>
      <c r="L1664" s="1" t="s">
        <v>27</v>
      </c>
      <c r="M1664" s="1" t="s">
        <v>35</v>
      </c>
      <c r="N1664" s="1" t="s">
        <v>27</v>
      </c>
      <c r="O1664" s="1" t="s">
        <v>27</v>
      </c>
      <c r="P1664">
        <v>3</v>
      </c>
      <c r="Q1664">
        <v>24</v>
      </c>
      <c r="R1664">
        <v>1000</v>
      </c>
      <c r="S1664">
        <v>3.8</v>
      </c>
      <c r="T1664" s="2">
        <v>40637</v>
      </c>
      <c r="U1664" s="1" t="s">
        <v>28</v>
      </c>
      <c r="V1664" t="s">
        <v>20633</v>
      </c>
    </row>
    <row r="1665" spans="1:22" x14ac:dyDescent="0.25">
      <c r="A1665">
        <v>18416856</v>
      </c>
      <c r="B1665" s="1" t="s">
        <v>4403</v>
      </c>
      <c r="C1665">
        <v>1</v>
      </c>
      <c r="D1665" s="1" t="s">
        <v>21</v>
      </c>
      <c r="E1665" s="1" t="s">
        <v>1833</v>
      </c>
      <c r="F1665" s="1" t="s">
        <v>1834</v>
      </c>
      <c r="G1665" s="1" t="s">
        <v>1833</v>
      </c>
      <c r="H1665">
        <v>77.168407000000002</v>
      </c>
      <c r="I1665">
        <v>28.522112</v>
      </c>
      <c r="J1665" s="1" t="s">
        <v>1805</v>
      </c>
      <c r="K1665" s="1" t="s">
        <v>26</v>
      </c>
      <c r="L1665" s="1" t="s">
        <v>27</v>
      </c>
      <c r="M1665" s="1" t="s">
        <v>35</v>
      </c>
      <c r="N1665" s="1" t="s">
        <v>27</v>
      </c>
      <c r="O1665" s="1" t="s">
        <v>27</v>
      </c>
      <c r="P1665">
        <v>3</v>
      </c>
      <c r="Q1665">
        <v>40</v>
      </c>
      <c r="R1665">
        <v>1000</v>
      </c>
      <c r="S1665">
        <v>3.9</v>
      </c>
      <c r="T1665" s="2">
        <v>41027</v>
      </c>
      <c r="U1665" s="1" t="s">
        <v>28</v>
      </c>
      <c r="V1665" t="s">
        <v>20633</v>
      </c>
    </row>
    <row r="1666" spans="1:22" x14ac:dyDescent="0.25">
      <c r="A1666">
        <v>18446483</v>
      </c>
      <c r="B1666" s="1" t="s">
        <v>2083</v>
      </c>
      <c r="C1666">
        <v>1</v>
      </c>
      <c r="D1666" s="1" t="s">
        <v>21</v>
      </c>
      <c r="E1666" s="1" t="s">
        <v>630</v>
      </c>
      <c r="F1666" s="1" t="s">
        <v>631</v>
      </c>
      <c r="G1666" s="1" t="s">
        <v>632</v>
      </c>
      <c r="H1666">
        <v>77.121423710000002</v>
      </c>
      <c r="I1666">
        <v>28.549895459999998</v>
      </c>
      <c r="J1666" s="1" t="s">
        <v>575</v>
      </c>
      <c r="K1666" s="1" t="s">
        <v>26</v>
      </c>
      <c r="L1666" s="1" t="s">
        <v>27</v>
      </c>
      <c r="M1666" s="1" t="s">
        <v>27</v>
      </c>
      <c r="N1666" s="1" t="s">
        <v>27</v>
      </c>
      <c r="O1666" s="1" t="s">
        <v>27</v>
      </c>
      <c r="P1666">
        <v>3</v>
      </c>
      <c r="Q1666">
        <v>1</v>
      </c>
      <c r="R1666">
        <v>1000</v>
      </c>
      <c r="S1666">
        <v>1</v>
      </c>
      <c r="T1666" s="2">
        <v>42122</v>
      </c>
      <c r="U1666" s="1" t="s">
        <v>28</v>
      </c>
      <c r="V1666" t="s">
        <v>20633</v>
      </c>
    </row>
    <row r="1667" spans="1:22" x14ac:dyDescent="0.25">
      <c r="A1667">
        <v>18415352</v>
      </c>
      <c r="B1667" s="1" t="s">
        <v>4404</v>
      </c>
      <c r="C1667">
        <v>1</v>
      </c>
      <c r="D1667" s="1" t="s">
        <v>21</v>
      </c>
      <c r="E1667" s="1" t="s">
        <v>4405</v>
      </c>
      <c r="F1667" s="1" t="s">
        <v>1976</v>
      </c>
      <c r="G1667" s="1" t="s">
        <v>1975</v>
      </c>
      <c r="H1667">
        <v>77.236423079999994</v>
      </c>
      <c r="I1667">
        <v>28.549671929999999</v>
      </c>
      <c r="J1667" s="1" t="s">
        <v>499</v>
      </c>
      <c r="K1667" s="1" t="s">
        <v>26</v>
      </c>
      <c r="L1667" s="1" t="s">
        <v>27</v>
      </c>
      <c r="M1667" s="1" t="s">
        <v>27</v>
      </c>
      <c r="N1667" s="1" t="s">
        <v>27</v>
      </c>
      <c r="O1667" s="1" t="s">
        <v>27</v>
      </c>
      <c r="P1667">
        <v>3</v>
      </c>
      <c r="Q1667">
        <v>50</v>
      </c>
      <c r="R1667">
        <v>1000</v>
      </c>
      <c r="S1667">
        <v>3.8</v>
      </c>
      <c r="T1667" s="2">
        <v>40627</v>
      </c>
      <c r="U1667" s="1" t="s">
        <v>28</v>
      </c>
      <c r="V1667" t="s">
        <v>20633</v>
      </c>
    </row>
    <row r="1668" spans="1:22" x14ac:dyDescent="0.25">
      <c r="A1668">
        <v>2201</v>
      </c>
      <c r="B1668" s="1" t="s">
        <v>4406</v>
      </c>
      <c r="C1668">
        <v>1</v>
      </c>
      <c r="D1668" s="1" t="s">
        <v>21</v>
      </c>
      <c r="E1668" s="1" t="s">
        <v>4407</v>
      </c>
      <c r="F1668" s="1" t="s">
        <v>138</v>
      </c>
      <c r="G1668" s="1" t="s">
        <v>139</v>
      </c>
      <c r="H1668">
        <v>77.214269599999994</v>
      </c>
      <c r="I1668">
        <v>28.5180547</v>
      </c>
      <c r="J1668" s="1" t="s">
        <v>476</v>
      </c>
      <c r="K1668" s="1" t="s">
        <v>26</v>
      </c>
      <c r="L1668" s="1" t="s">
        <v>27</v>
      </c>
      <c r="M1668" s="1" t="s">
        <v>27</v>
      </c>
      <c r="N1668" s="1" t="s">
        <v>27</v>
      </c>
      <c r="O1668" s="1" t="s">
        <v>27</v>
      </c>
      <c r="P1668">
        <v>3</v>
      </c>
      <c r="Q1668">
        <v>13</v>
      </c>
      <c r="R1668">
        <v>1000</v>
      </c>
      <c r="S1668">
        <v>2.9</v>
      </c>
      <c r="T1668" s="2">
        <v>42083</v>
      </c>
      <c r="U1668" s="1" t="s">
        <v>28</v>
      </c>
      <c r="V1668" t="s">
        <v>20633</v>
      </c>
    </row>
    <row r="1669" spans="1:22" x14ac:dyDescent="0.25">
      <c r="A1669">
        <v>2684</v>
      </c>
      <c r="B1669" s="1" t="s">
        <v>4408</v>
      </c>
      <c r="C1669">
        <v>1</v>
      </c>
      <c r="D1669" s="1" t="s">
        <v>21</v>
      </c>
      <c r="E1669" s="1" t="s">
        <v>4409</v>
      </c>
      <c r="F1669" s="1" t="s">
        <v>4410</v>
      </c>
      <c r="G1669" s="1" t="s">
        <v>4411</v>
      </c>
      <c r="H1669">
        <v>77.216929699999994</v>
      </c>
      <c r="I1669">
        <v>28.600154100000001</v>
      </c>
      <c r="J1669" s="1" t="s">
        <v>562</v>
      </c>
      <c r="K1669" s="1" t="s">
        <v>26</v>
      </c>
      <c r="L1669" s="1" t="s">
        <v>27</v>
      </c>
      <c r="M1669" s="1" t="s">
        <v>27</v>
      </c>
      <c r="N1669" s="1" t="s">
        <v>27</v>
      </c>
      <c r="O1669" s="1" t="s">
        <v>27</v>
      </c>
      <c r="P1669">
        <v>3</v>
      </c>
      <c r="Q1669">
        <v>65</v>
      </c>
      <c r="R1669">
        <v>1000</v>
      </c>
      <c r="S1669">
        <v>3.7</v>
      </c>
      <c r="T1669" s="2">
        <v>40617</v>
      </c>
      <c r="U1669" s="1" t="s">
        <v>28</v>
      </c>
      <c r="V1669" t="s">
        <v>20633</v>
      </c>
    </row>
    <row r="1670" spans="1:22" x14ac:dyDescent="0.25">
      <c r="A1670">
        <v>252</v>
      </c>
      <c r="B1670" s="1" t="s">
        <v>4335</v>
      </c>
      <c r="C1670">
        <v>1</v>
      </c>
      <c r="D1670" s="1" t="s">
        <v>21</v>
      </c>
      <c r="E1670" s="1" t="s">
        <v>2176</v>
      </c>
      <c r="F1670" s="1" t="s">
        <v>2175</v>
      </c>
      <c r="G1670" s="1" t="s">
        <v>2176</v>
      </c>
      <c r="H1670">
        <v>77.286102999999997</v>
      </c>
      <c r="I1670">
        <v>28.637001000000001</v>
      </c>
      <c r="J1670" s="1" t="s">
        <v>633</v>
      </c>
      <c r="K1670" s="1" t="s">
        <v>26</v>
      </c>
      <c r="L1670" s="1" t="s">
        <v>27</v>
      </c>
      <c r="M1670" s="1" t="s">
        <v>35</v>
      </c>
      <c r="N1670" s="1" t="s">
        <v>27</v>
      </c>
      <c r="O1670" s="1" t="s">
        <v>27</v>
      </c>
      <c r="P1670">
        <v>3</v>
      </c>
      <c r="Q1670">
        <v>224</v>
      </c>
      <c r="R1670">
        <v>1000</v>
      </c>
      <c r="S1670">
        <v>2.4</v>
      </c>
      <c r="T1670" s="2">
        <v>41344</v>
      </c>
      <c r="U1670" s="1" t="s">
        <v>28</v>
      </c>
      <c r="V1670" t="s">
        <v>20633</v>
      </c>
    </row>
    <row r="1671" spans="1:22" x14ac:dyDescent="0.25">
      <c r="A1671">
        <v>18423898</v>
      </c>
      <c r="B1671" s="1" t="s">
        <v>4412</v>
      </c>
      <c r="C1671">
        <v>1</v>
      </c>
      <c r="D1671" s="1" t="s">
        <v>21</v>
      </c>
      <c r="E1671" s="1" t="s">
        <v>4413</v>
      </c>
      <c r="F1671" s="1" t="s">
        <v>1834</v>
      </c>
      <c r="G1671" s="1" t="s">
        <v>1833</v>
      </c>
      <c r="H1671">
        <v>77.155389799999995</v>
      </c>
      <c r="I1671">
        <v>28.529144599999999</v>
      </c>
      <c r="J1671" s="1" t="s">
        <v>499</v>
      </c>
      <c r="K1671" s="1" t="s">
        <v>26</v>
      </c>
      <c r="L1671" s="1" t="s">
        <v>27</v>
      </c>
      <c r="M1671" s="1" t="s">
        <v>35</v>
      </c>
      <c r="N1671" s="1" t="s">
        <v>27</v>
      </c>
      <c r="O1671" s="1" t="s">
        <v>27</v>
      </c>
      <c r="P1671">
        <v>3</v>
      </c>
      <c r="Q1671">
        <v>20</v>
      </c>
      <c r="R1671">
        <v>1000</v>
      </c>
      <c r="S1671">
        <v>3.8</v>
      </c>
      <c r="T1671" s="2">
        <v>42803</v>
      </c>
      <c r="U1671" s="1" t="s">
        <v>28</v>
      </c>
      <c r="V1671" t="s">
        <v>20633</v>
      </c>
    </row>
    <row r="1672" spans="1:22" x14ac:dyDescent="0.25">
      <c r="A1672">
        <v>310777</v>
      </c>
      <c r="B1672" s="1" t="s">
        <v>4335</v>
      </c>
      <c r="C1672">
        <v>1</v>
      </c>
      <c r="D1672" s="1" t="s">
        <v>21</v>
      </c>
      <c r="E1672" s="1" t="s">
        <v>4414</v>
      </c>
      <c r="F1672" s="1" t="s">
        <v>3048</v>
      </c>
      <c r="G1672" s="1" t="s">
        <v>3049</v>
      </c>
      <c r="H1672">
        <v>77.178037500000002</v>
      </c>
      <c r="I1672">
        <v>28.692922899999999</v>
      </c>
      <c r="J1672" s="1" t="s">
        <v>633</v>
      </c>
      <c r="K1672" s="1" t="s">
        <v>26</v>
      </c>
      <c r="L1672" s="1" t="s">
        <v>27</v>
      </c>
      <c r="M1672" s="1" t="s">
        <v>35</v>
      </c>
      <c r="N1672" s="1" t="s">
        <v>27</v>
      </c>
      <c r="O1672" s="1" t="s">
        <v>27</v>
      </c>
      <c r="P1672">
        <v>3</v>
      </c>
      <c r="Q1672">
        <v>35</v>
      </c>
      <c r="R1672">
        <v>1000</v>
      </c>
      <c r="S1672">
        <v>3.4</v>
      </c>
      <c r="T1672" s="2">
        <v>41691</v>
      </c>
      <c r="U1672" s="1" t="s">
        <v>28</v>
      </c>
      <c r="V1672" t="s">
        <v>20633</v>
      </c>
    </row>
    <row r="1673" spans="1:22" x14ac:dyDescent="0.25">
      <c r="A1673">
        <v>18382342</v>
      </c>
      <c r="B1673" s="1" t="s">
        <v>4415</v>
      </c>
      <c r="C1673">
        <v>1</v>
      </c>
      <c r="D1673" s="1" t="s">
        <v>21</v>
      </c>
      <c r="E1673" s="1" t="s">
        <v>1975</v>
      </c>
      <c r="F1673" s="1" t="s">
        <v>1976</v>
      </c>
      <c r="G1673" s="1" t="s">
        <v>1975</v>
      </c>
      <c r="H1673">
        <v>77.236698399999995</v>
      </c>
      <c r="I1673">
        <v>28.5495184</v>
      </c>
      <c r="J1673" s="1" t="s">
        <v>3979</v>
      </c>
      <c r="K1673" s="1" t="s">
        <v>26</v>
      </c>
      <c r="L1673" s="1" t="s">
        <v>27</v>
      </c>
      <c r="M1673" s="1" t="s">
        <v>35</v>
      </c>
      <c r="N1673" s="1" t="s">
        <v>27</v>
      </c>
      <c r="O1673" s="1" t="s">
        <v>27</v>
      </c>
      <c r="P1673">
        <v>3</v>
      </c>
      <c r="Q1673">
        <v>111</v>
      </c>
      <c r="R1673">
        <v>1000</v>
      </c>
      <c r="S1673">
        <v>4.2</v>
      </c>
      <c r="T1673" s="2">
        <v>42058</v>
      </c>
      <c r="U1673" s="1" t="s">
        <v>28</v>
      </c>
      <c r="V1673" t="s">
        <v>20633</v>
      </c>
    </row>
    <row r="1674" spans="1:22" x14ac:dyDescent="0.25">
      <c r="A1674">
        <v>261</v>
      </c>
      <c r="B1674" s="1" t="s">
        <v>4335</v>
      </c>
      <c r="C1674">
        <v>1</v>
      </c>
      <c r="D1674" s="1" t="s">
        <v>21</v>
      </c>
      <c r="E1674" s="1" t="s">
        <v>4416</v>
      </c>
      <c r="F1674" s="1" t="s">
        <v>845</v>
      </c>
      <c r="G1674" s="1" t="s">
        <v>846</v>
      </c>
      <c r="H1674">
        <v>77.2195131</v>
      </c>
      <c r="I1674">
        <v>28.62751063</v>
      </c>
      <c r="J1674" s="1" t="s">
        <v>633</v>
      </c>
      <c r="K1674" s="1" t="s">
        <v>26</v>
      </c>
      <c r="L1674" s="1" t="s">
        <v>27</v>
      </c>
      <c r="M1674" s="1" t="s">
        <v>35</v>
      </c>
      <c r="N1674" s="1" t="s">
        <v>27</v>
      </c>
      <c r="O1674" s="1" t="s">
        <v>27</v>
      </c>
      <c r="P1674">
        <v>3</v>
      </c>
      <c r="Q1674">
        <v>116</v>
      </c>
      <c r="R1674">
        <v>1000</v>
      </c>
      <c r="S1674">
        <v>3.4</v>
      </c>
      <c r="T1674" s="2">
        <v>42772</v>
      </c>
      <c r="U1674" s="1" t="s">
        <v>28</v>
      </c>
      <c r="V1674" t="s">
        <v>20633</v>
      </c>
    </row>
    <row r="1675" spans="1:22" x14ac:dyDescent="0.25">
      <c r="A1675">
        <v>18361742</v>
      </c>
      <c r="B1675" s="1" t="s">
        <v>4417</v>
      </c>
      <c r="C1675">
        <v>1</v>
      </c>
      <c r="D1675" s="1" t="s">
        <v>21</v>
      </c>
      <c r="E1675" s="1" t="s">
        <v>4418</v>
      </c>
      <c r="F1675" s="1" t="s">
        <v>2607</v>
      </c>
      <c r="G1675" s="1" t="s">
        <v>2608</v>
      </c>
      <c r="H1675">
        <v>77.309036500000005</v>
      </c>
      <c r="I1675">
        <v>28.6537039</v>
      </c>
      <c r="J1675" s="1" t="s">
        <v>4419</v>
      </c>
      <c r="K1675" s="1" t="s">
        <v>26</v>
      </c>
      <c r="L1675" s="1" t="s">
        <v>27</v>
      </c>
      <c r="M1675" s="1" t="s">
        <v>35</v>
      </c>
      <c r="N1675" s="1" t="s">
        <v>27</v>
      </c>
      <c r="O1675" s="1" t="s">
        <v>27</v>
      </c>
      <c r="P1675">
        <v>3</v>
      </c>
      <c r="Q1675">
        <v>63</v>
      </c>
      <c r="R1675">
        <v>1000</v>
      </c>
      <c r="S1675">
        <v>3.5</v>
      </c>
      <c r="T1675" s="2">
        <v>41677</v>
      </c>
      <c r="U1675" s="1" t="s">
        <v>28</v>
      </c>
      <c r="V1675" t="s">
        <v>20633</v>
      </c>
    </row>
    <row r="1676" spans="1:22" x14ac:dyDescent="0.25">
      <c r="A1676">
        <v>1901</v>
      </c>
      <c r="B1676" s="1" t="s">
        <v>4353</v>
      </c>
      <c r="C1676">
        <v>1</v>
      </c>
      <c r="D1676" s="1" t="s">
        <v>21</v>
      </c>
      <c r="E1676" s="1" t="s">
        <v>4420</v>
      </c>
      <c r="F1676" s="1" t="s">
        <v>3128</v>
      </c>
      <c r="G1676" s="1" t="s">
        <v>3129</v>
      </c>
      <c r="H1676">
        <v>77.227088300000005</v>
      </c>
      <c r="I1676">
        <v>28.600052000000002</v>
      </c>
      <c r="J1676" s="1" t="s">
        <v>4355</v>
      </c>
      <c r="K1676" s="1" t="s">
        <v>26</v>
      </c>
      <c r="L1676" s="1" t="s">
        <v>27</v>
      </c>
      <c r="M1676" s="1" t="s">
        <v>27</v>
      </c>
      <c r="N1676" s="1" t="s">
        <v>27</v>
      </c>
      <c r="O1676" s="1" t="s">
        <v>27</v>
      </c>
      <c r="P1676">
        <v>3</v>
      </c>
      <c r="Q1676">
        <v>574</v>
      </c>
      <c r="R1676">
        <v>1000</v>
      </c>
      <c r="S1676">
        <v>3.6</v>
      </c>
      <c r="T1676" s="2">
        <v>40593</v>
      </c>
      <c r="U1676" s="1" t="s">
        <v>28</v>
      </c>
      <c r="V1676" t="s">
        <v>20633</v>
      </c>
    </row>
    <row r="1677" spans="1:22" x14ac:dyDescent="0.25">
      <c r="A1677">
        <v>18457499</v>
      </c>
      <c r="B1677" s="1" t="s">
        <v>4421</v>
      </c>
      <c r="C1677">
        <v>1</v>
      </c>
      <c r="D1677" s="1" t="s">
        <v>21</v>
      </c>
      <c r="E1677" s="1" t="s">
        <v>243</v>
      </c>
      <c r="F1677" s="1" t="s">
        <v>242</v>
      </c>
      <c r="G1677" s="1" t="s">
        <v>243</v>
      </c>
      <c r="H1677">
        <v>0</v>
      </c>
      <c r="I1677">
        <v>0</v>
      </c>
      <c r="J1677" s="1" t="s">
        <v>502</v>
      </c>
      <c r="K1677" s="1" t="s">
        <v>26</v>
      </c>
      <c r="L1677" s="1" t="s">
        <v>27</v>
      </c>
      <c r="M1677" s="1" t="s">
        <v>27</v>
      </c>
      <c r="N1677" s="1" t="s">
        <v>27</v>
      </c>
      <c r="O1677" s="1" t="s">
        <v>27</v>
      </c>
      <c r="P1677">
        <v>3</v>
      </c>
      <c r="Q1677">
        <v>5</v>
      </c>
      <c r="R1677">
        <v>1000</v>
      </c>
      <c r="S1677">
        <v>3.1</v>
      </c>
      <c r="T1677" s="2">
        <v>42762</v>
      </c>
      <c r="U1677" s="1" t="s">
        <v>28</v>
      </c>
      <c r="V1677" t="s">
        <v>20633</v>
      </c>
    </row>
    <row r="1678" spans="1:22" x14ac:dyDescent="0.25">
      <c r="A1678">
        <v>1395</v>
      </c>
      <c r="B1678" s="1" t="s">
        <v>2593</v>
      </c>
      <c r="C1678">
        <v>1</v>
      </c>
      <c r="D1678" s="1" t="s">
        <v>21</v>
      </c>
      <c r="E1678" s="1" t="s">
        <v>4422</v>
      </c>
      <c r="F1678" s="1" t="s">
        <v>70</v>
      </c>
      <c r="G1678" s="1" t="s">
        <v>71</v>
      </c>
      <c r="H1678">
        <v>77.230321700000005</v>
      </c>
      <c r="I1678">
        <v>28.573741600000002</v>
      </c>
      <c r="J1678" s="1" t="s">
        <v>4423</v>
      </c>
      <c r="K1678" s="1" t="s">
        <v>26</v>
      </c>
      <c r="L1678" s="1" t="s">
        <v>27</v>
      </c>
      <c r="M1678" s="1" t="s">
        <v>35</v>
      </c>
      <c r="N1678" s="1" t="s">
        <v>27</v>
      </c>
      <c r="O1678" s="1" t="s">
        <v>27</v>
      </c>
      <c r="P1678">
        <v>3</v>
      </c>
      <c r="Q1678">
        <v>390</v>
      </c>
      <c r="R1678">
        <v>1000</v>
      </c>
      <c r="S1678">
        <v>3.7</v>
      </c>
      <c r="T1678" s="2">
        <v>42030</v>
      </c>
      <c r="U1678" s="1" t="s">
        <v>28</v>
      </c>
      <c r="V1678" t="s">
        <v>20633</v>
      </c>
    </row>
    <row r="1679" spans="1:22" x14ac:dyDescent="0.25">
      <c r="A1679">
        <v>18400736</v>
      </c>
      <c r="B1679" s="1" t="s">
        <v>4424</v>
      </c>
      <c r="C1679">
        <v>1</v>
      </c>
      <c r="D1679" s="1" t="s">
        <v>21</v>
      </c>
      <c r="E1679" s="1" t="s">
        <v>1975</v>
      </c>
      <c r="F1679" s="1" t="s">
        <v>1976</v>
      </c>
      <c r="G1679" s="1" t="s">
        <v>1975</v>
      </c>
      <c r="H1679">
        <v>77.240702880000001</v>
      </c>
      <c r="I1679">
        <v>28.541635979999999</v>
      </c>
      <c r="J1679" s="1" t="s">
        <v>4425</v>
      </c>
      <c r="K1679" s="1" t="s">
        <v>26</v>
      </c>
      <c r="L1679" s="1" t="s">
        <v>27</v>
      </c>
      <c r="M1679" s="1" t="s">
        <v>35</v>
      </c>
      <c r="N1679" s="1" t="s">
        <v>27</v>
      </c>
      <c r="O1679" s="1" t="s">
        <v>27</v>
      </c>
      <c r="P1679">
        <v>3</v>
      </c>
      <c r="Q1679">
        <v>162</v>
      </c>
      <c r="R1679">
        <v>1000</v>
      </c>
      <c r="S1679">
        <v>4.5</v>
      </c>
      <c r="T1679" s="2">
        <v>42748</v>
      </c>
      <c r="U1679" s="1" t="s">
        <v>28</v>
      </c>
      <c r="V1679" t="s">
        <v>20633</v>
      </c>
    </row>
    <row r="1680" spans="1:22" x14ac:dyDescent="0.25">
      <c r="A1680">
        <v>259</v>
      </c>
      <c r="B1680" s="1" t="s">
        <v>4335</v>
      </c>
      <c r="C1680">
        <v>1</v>
      </c>
      <c r="D1680" s="1" t="s">
        <v>21</v>
      </c>
      <c r="E1680" s="1" t="s">
        <v>4426</v>
      </c>
      <c r="F1680" s="1" t="s">
        <v>734</v>
      </c>
      <c r="G1680" s="1" t="s">
        <v>735</v>
      </c>
      <c r="H1680">
        <v>77.202026399999994</v>
      </c>
      <c r="I1680">
        <v>28.556345700000001</v>
      </c>
      <c r="J1680" s="1" t="s">
        <v>633</v>
      </c>
      <c r="K1680" s="1" t="s">
        <v>26</v>
      </c>
      <c r="L1680" s="1" t="s">
        <v>27</v>
      </c>
      <c r="M1680" s="1" t="s">
        <v>35</v>
      </c>
      <c r="N1680" s="1" t="s">
        <v>27</v>
      </c>
      <c r="O1680" s="1" t="s">
        <v>27</v>
      </c>
      <c r="P1680">
        <v>3</v>
      </c>
      <c r="Q1680">
        <v>276</v>
      </c>
      <c r="R1680">
        <v>1000</v>
      </c>
      <c r="S1680">
        <v>3.3</v>
      </c>
      <c r="T1680" s="2">
        <v>42373</v>
      </c>
      <c r="U1680" s="1" t="s">
        <v>28</v>
      </c>
      <c r="V1680" t="s">
        <v>20633</v>
      </c>
    </row>
    <row r="1681" spans="1:22" x14ac:dyDescent="0.25">
      <c r="A1681">
        <v>1819</v>
      </c>
      <c r="B1681" s="1" t="s">
        <v>4427</v>
      </c>
      <c r="C1681">
        <v>1</v>
      </c>
      <c r="D1681" s="1" t="s">
        <v>21</v>
      </c>
      <c r="E1681" s="1" t="s">
        <v>4428</v>
      </c>
      <c r="F1681" s="1" t="s">
        <v>2459</v>
      </c>
      <c r="G1681" s="1" t="s">
        <v>2460</v>
      </c>
      <c r="H1681">
        <v>77.225875700000003</v>
      </c>
      <c r="I1681">
        <v>28.588778900000001</v>
      </c>
      <c r="J1681" s="1" t="s">
        <v>4386</v>
      </c>
      <c r="K1681" s="1" t="s">
        <v>26</v>
      </c>
      <c r="L1681" s="1" t="s">
        <v>27</v>
      </c>
      <c r="M1681" s="1" t="s">
        <v>27</v>
      </c>
      <c r="N1681" s="1" t="s">
        <v>27</v>
      </c>
      <c r="O1681" s="1" t="s">
        <v>27</v>
      </c>
      <c r="P1681">
        <v>3</v>
      </c>
      <c r="Q1681">
        <v>3495</v>
      </c>
      <c r="R1681">
        <v>1000</v>
      </c>
      <c r="S1681">
        <v>4.0999999999999996</v>
      </c>
      <c r="T1681" s="2">
        <v>41292</v>
      </c>
      <c r="U1681" s="1" t="s">
        <v>28</v>
      </c>
      <c r="V1681" t="s">
        <v>20633</v>
      </c>
    </row>
    <row r="1682" spans="1:22" x14ac:dyDescent="0.25">
      <c r="A1682">
        <v>18423108</v>
      </c>
      <c r="B1682" s="1" t="s">
        <v>4429</v>
      </c>
      <c r="C1682">
        <v>1</v>
      </c>
      <c r="D1682" s="1" t="s">
        <v>21</v>
      </c>
      <c r="E1682" s="1" t="s">
        <v>4430</v>
      </c>
      <c r="F1682" s="1" t="s">
        <v>1985</v>
      </c>
      <c r="G1682" s="1" t="s">
        <v>1986</v>
      </c>
      <c r="H1682">
        <v>77.238509699999994</v>
      </c>
      <c r="I1682">
        <v>28.536721700000001</v>
      </c>
      <c r="J1682" s="1" t="s">
        <v>4431</v>
      </c>
      <c r="K1682" s="1" t="s">
        <v>26</v>
      </c>
      <c r="L1682" s="1" t="s">
        <v>27</v>
      </c>
      <c r="M1682" s="1" t="s">
        <v>35</v>
      </c>
      <c r="N1682" s="1" t="s">
        <v>27</v>
      </c>
      <c r="O1682" s="1" t="s">
        <v>27</v>
      </c>
      <c r="P1682">
        <v>3</v>
      </c>
      <c r="Q1682">
        <v>12</v>
      </c>
      <c r="R1682">
        <v>1000</v>
      </c>
      <c r="S1682">
        <v>3.2</v>
      </c>
      <c r="T1682" s="2">
        <v>42359</v>
      </c>
      <c r="U1682" s="1" t="s">
        <v>28</v>
      </c>
      <c r="V1682" t="s">
        <v>20633</v>
      </c>
    </row>
    <row r="1683" spans="1:22" x14ac:dyDescent="0.25">
      <c r="A1683">
        <v>18322651</v>
      </c>
      <c r="B1683" s="1" t="s">
        <v>4385</v>
      </c>
      <c r="C1683">
        <v>1</v>
      </c>
      <c r="D1683" s="1" t="s">
        <v>21</v>
      </c>
      <c r="E1683" s="1" t="s">
        <v>3129</v>
      </c>
      <c r="F1683" s="1" t="s">
        <v>3128</v>
      </c>
      <c r="G1683" s="1" t="s">
        <v>3129</v>
      </c>
      <c r="H1683">
        <v>77.226303200000004</v>
      </c>
      <c r="I1683">
        <v>28.5997542</v>
      </c>
      <c r="J1683" s="1" t="s">
        <v>4386</v>
      </c>
      <c r="K1683" s="1" t="s">
        <v>26</v>
      </c>
      <c r="L1683" s="1" t="s">
        <v>27</v>
      </c>
      <c r="M1683" s="1" t="s">
        <v>35</v>
      </c>
      <c r="N1683" s="1" t="s">
        <v>27</v>
      </c>
      <c r="O1683" s="1" t="s">
        <v>27</v>
      </c>
      <c r="P1683">
        <v>3</v>
      </c>
      <c r="Q1683">
        <v>18</v>
      </c>
      <c r="R1683">
        <v>1000</v>
      </c>
      <c r="S1683">
        <v>3.1</v>
      </c>
      <c r="T1683" s="2">
        <v>41991</v>
      </c>
      <c r="U1683" s="1" t="s">
        <v>28</v>
      </c>
      <c r="V1683" t="s">
        <v>20633</v>
      </c>
    </row>
    <row r="1684" spans="1:22" x14ac:dyDescent="0.25">
      <c r="A1684">
        <v>257</v>
      </c>
      <c r="B1684" s="1" t="s">
        <v>4335</v>
      </c>
      <c r="C1684">
        <v>1</v>
      </c>
      <c r="D1684" s="1" t="s">
        <v>21</v>
      </c>
      <c r="E1684" s="1" t="s">
        <v>4432</v>
      </c>
      <c r="F1684" s="1" t="s">
        <v>2923</v>
      </c>
      <c r="G1684" s="1" t="s">
        <v>2924</v>
      </c>
      <c r="H1684">
        <v>77.149639800000003</v>
      </c>
      <c r="I1684">
        <v>28.694137900000001</v>
      </c>
      <c r="J1684" s="1" t="s">
        <v>633</v>
      </c>
      <c r="K1684" s="1" t="s">
        <v>26</v>
      </c>
      <c r="L1684" s="1" t="s">
        <v>27</v>
      </c>
      <c r="M1684" s="1" t="s">
        <v>35</v>
      </c>
      <c r="N1684" s="1" t="s">
        <v>27</v>
      </c>
      <c r="O1684" s="1" t="s">
        <v>27</v>
      </c>
      <c r="P1684">
        <v>3</v>
      </c>
      <c r="Q1684">
        <v>211</v>
      </c>
      <c r="R1684">
        <v>1000</v>
      </c>
      <c r="S1684">
        <v>3.3</v>
      </c>
      <c r="T1684" s="2">
        <v>41263</v>
      </c>
      <c r="U1684" s="1" t="s">
        <v>28</v>
      </c>
      <c r="V1684" t="s">
        <v>20633</v>
      </c>
    </row>
    <row r="1685" spans="1:22" x14ac:dyDescent="0.25">
      <c r="A1685">
        <v>18381669</v>
      </c>
      <c r="B1685" s="1" t="s">
        <v>4433</v>
      </c>
      <c r="C1685">
        <v>1</v>
      </c>
      <c r="D1685" s="1" t="s">
        <v>21</v>
      </c>
      <c r="E1685" s="1" t="s">
        <v>4434</v>
      </c>
      <c r="F1685" s="1" t="s">
        <v>1898</v>
      </c>
      <c r="G1685" s="1" t="s">
        <v>1899</v>
      </c>
      <c r="H1685">
        <v>77.209392800000003</v>
      </c>
      <c r="I1685">
        <v>28.638775500000001</v>
      </c>
      <c r="J1685" s="1" t="s">
        <v>479</v>
      </c>
      <c r="K1685" s="1" t="s">
        <v>26</v>
      </c>
      <c r="L1685" s="1" t="s">
        <v>27</v>
      </c>
      <c r="M1685" s="1" t="s">
        <v>27</v>
      </c>
      <c r="N1685" s="1" t="s">
        <v>27</v>
      </c>
      <c r="O1685" s="1" t="s">
        <v>27</v>
      </c>
      <c r="P1685">
        <v>3</v>
      </c>
      <c r="Q1685">
        <v>2</v>
      </c>
      <c r="R1685">
        <v>1000</v>
      </c>
      <c r="S1685">
        <v>1</v>
      </c>
      <c r="T1685" s="2">
        <v>43442</v>
      </c>
      <c r="U1685" s="1" t="s">
        <v>28</v>
      </c>
      <c r="V1685" t="s">
        <v>20633</v>
      </c>
    </row>
    <row r="1686" spans="1:22" x14ac:dyDescent="0.25">
      <c r="A1686">
        <v>18454951</v>
      </c>
      <c r="B1686" s="1" t="s">
        <v>4435</v>
      </c>
      <c r="C1686">
        <v>1</v>
      </c>
      <c r="D1686" s="1" t="s">
        <v>21</v>
      </c>
      <c r="E1686" s="1" t="s">
        <v>4436</v>
      </c>
      <c r="F1686" s="1" t="s">
        <v>1908</v>
      </c>
      <c r="G1686" s="1" t="s">
        <v>1909</v>
      </c>
      <c r="H1686">
        <v>77.119928470000005</v>
      </c>
      <c r="I1686">
        <v>28.648209489999999</v>
      </c>
      <c r="J1686" s="1" t="s">
        <v>4437</v>
      </c>
      <c r="K1686" s="1" t="s">
        <v>26</v>
      </c>
      <c r="L1686" s="1" t="s">
        <v>27</v>
      </c>
      <c r="M1686" s="1" t="s">
        <v>27</v>
      </c>
      <c r="N1686" s="1" t="s">
        <v>27</v>
      </c>
      <c r="O1686" s="1" t="s">
        <v>27</v>
      </c>
      <c r="P1686">
        <v>3</v>
      </c>
      <c r="Q1686">
        <v>91</v>
      </c>
      <c r="R1686">
        <v>1000</v>
      </c>
      <c r="S1686">
        <v>4</v>
      </c>
      <c r="T1686" s="2">
        <v>41989</v>
      </c>
      <c r="U1686" s="1" t="s">
        <v>28</v>
      </c>
      <c r="V1686" t="s">
        <v>20633</v>
      </c>
    </row>
    <row r="1687" spans="1:22" x14ac:dyDescent="0.25">
      <c r="A1687">
        <v>1078</v>
      </c>
      <c r="B1687" s="1" t="s">
        <v>4335</v>
      </c>
      <c r="C1687">
        <v>1</v>
      </c>
      <c r="D1687" s="1" t="s">
        <v>21</v>
      </c>
      <c r="E1687" s="1" t="s">
        <v>4438</v>
      </c>
      <c r="F1687" s="1" t="s">
        <v>4093</v>
      </c>
      <c r="G1687" s="1" t="s">
        <v>4094</v>
      </c>
      <c r="H1687">
        <v>77.1172629</v>
      </c>
      <c r="I1687">
        <v>28.7006935</v>
      </c>
      <c r="J1687" s="1" t="s">
        <v>633</v>
      </c>
      <c r="K1687" s="1" t="s">
        <v>26</v>
      </c>
      <c r="L1687" s="1" t="s">
        <v>27</v>
      </c>
      <c r="M1687" s="1" t="s">
        <v>35</v>
      </c>
      <c r="N1687" s="1" t="s">
        <v>27</v>
      </c>
      <c r="O1687" s="1" t="s">
        <v>27</v>
      </c>
      <c r="P1687">
        <v>3</v>
      </c>
      <c r="Q1687">
        <v>125</v>
      </c>
      <c r="R1687">
        <v>1000</v>
      </c>
      <c r="S1687">
        <v>2.6</v>
      </c>
      <c r="T1687" s="2">
        <v>43414</v>
      </c>
      <c r="U1687" s="1" t="s">
        <v>28</v>
      </c>
      <c r="V1687" t="s">
        <v>20633</v>
      </c>
    </row>
    <row r="1688" spans="1:22" x14ac:dyDescent="0.25">
      <c r="A1688">
        <v>18365575</v>
      </c>
      <c r="B1688" s="1" t="s">
        <v>4439</v>
      </c>
      <c r="C1688">
        <v>1</v>
      </c>
      <c r="D1688" s="1" t="s">
        <v>21</v>
      </c>
      <c r="E1688" s="1" t="s">
        <v>4440</v>
      </c>
      <c r="F1688" s="1" t="s">
        <v>158</v>
      </c>
      <c r="G1688" s="1" t="s">
        <v>159</v>
      </c>
      <c r="H1688">
        <v>77.208506</v>
      </c>
      <c r="I1688">
        <v>28.551445900000001</v>
      </c>
      <c r="J1688" s="1" t="s">
        <v>4441</v>
      </c>
      <c r="K1688" s="1" t="s">
        <v>26</v>
      </c>
      <c r="L1688" s="1" t="s">
        <v>27</v>
      </c>
      <c r="M1688" s="1" t="s">
        <v>27</v>
      </c>
      <c r="N1688" s="1" t="s">
        <v>27</v>
      </c>
      <c r="O1688" s="1" t="s">
        <v>27</v>
      </c>
      <c r="P1688">
        <v>3</v>
      </c>
      <c r="Q1688">
        <v>83</v>
      </c>
      <c r="R1688">
        <v>1000</v>
      </c>
      <c r="S1688">
        <v>4</v>
      </c>
      <c r="T1688" s="2">
        <v>42321</v>
      </c>
      <c r="U1688" s="1" t="s">
        <v>28</v>
      </c>
      <c r="V1688" t="s">
        <v>20633</v>
      </c>
    </row>
    <row r="1689" spans="1:22" x14ac:dyDescent="0.25">
      <c r="A1689">
        <v>250</v>
      </c>
      <c r="B1689" s="1" t="s">
        <v>4335</v>
      </c>
      <c r="C1689">
        <v>1</v>
      </c>
      <c r="D1689" s="1" t="s">
        <v>21</v>
      </c>
      <c r="E1689" s="1" t="s">
        <v>4442</v>
      </c>
      <c r="F1689" s="1" t="s">
        <v>4443</v>
      </c>
      <c r="G1689" s="1" t="s">
        <v>4444</v>
      </c>
      <c r="H1689">
        <v>77.113683699999996</v>
      </c>
      <c r="I1689">
        <v>28.7241629</v>
      </c>
      <c r="J1689" s="1" t="s">
        <v>633</v>
      </c>
      <c r="K1689" s="1" t="s">
        <v>26</v>
      </c>
      <c r="L1689" s="1" t="s">
        <v>27</v>
      </c>
      <c r="M1689" s="1" t="s">
        <v>27</v>
      </c>
      <c r="N1689" s="1" t="s">
        <v>27</v>
      </c>
      <c r="O1689" s="1" t="s">
        <v>27</v>
      </c>
      <c r="P1689">
        <v>3</v>
      </c>
      <c r="Q1689">
        <v>83</v>
      </c>
      <c r="R1689">
        <v>1000</v>
      </c>
      <c r="S1689">
        <v>2.8</v>
      </c>
      <c r="T1689" s="2">
        <v>41593</v>
      </c>
      <c r="U1689" s="1" t="s">
        <v>28</v>
      </c>
      <c r="V1689" t="s">
        <v>20633</v>
      </c>
    </row>
    <row r="1690" spans="1:22" x14ac:dyDescent="0.25">
      <c r="A1690">
        <v>18306524</v>
      </c>
      <c r="B1690" s="1" t="s">
        <v>1836</v>
      </c>
      <c r="C1690">
        <v>1</v>
      </c>
      <c r="D1690" s="1" t="s">
        <v>21</v>
      </c>
      <c r="E1690" s="1" t="s">
        <v>4445</v>
      </c>
      <c r="F1690" s="1" t="s">
        <v>631</v>
      </c>
      <c r="G1690" s="1" t="s">
        <v>632</v>
      </c>
      <c r="H1690">
        <v>77.121795289999994</v>
      </c>
      <c r="I1690">
        <v>28.550347200000001</v>
      </c>
      <c r="J1690" s="1" t="s">
        <v>1840</v>
      </c>
      <c r="K1690" s="1" t="s">
        <v>26</v>
      </c>
      <c r="L1690" s="1" t="s">
        <v>27</v>
      </c>
      <c r="M1690" s="1" t="s">
        <v>27</v>
      </c>
      <c r="N1690" s="1" t="s">
        <v>27</v>
      </c>
      <c r="O1690" s="1" t="s">
        <v>27</v>
      </c>
      <c r="P1690">
        <v>3</v>
      </c>
      <c r="Q1690">
        <v>22</v>
      </c>
      <c r="R1690">
        <v>1000</v>
      </c>
      <c r="S1690">
        <v>3.6</v>
      </c>
      <c r="T1690" s="2">
        <v>42700</v>
      </c>
      <c r="U1690" s="1" t="s">
        <v>28</v>
      </c>
      <c r="V1690" t="s">
        <v>20633</v>
      </c>
    </row>
    <row r="1691" spans="1:22" x14ac:dyDescent="0.25">
      <c r="A1691">
        <v>311057</v>
      </c>
      <c r="B1691" s="1" t="s">
        <v>4446</v>
      </c>
      <c r="C1691">
        <v>1</v>
      </c>
      <c r="D1691" s="1" t="s">
        <v>21</v>
      </c>
      <c r="E1691" s="1" t="s">
        <v>4447</v>
      </c>
      <c r="F1691" s="1" t="s">
        <v>663</v>
      </c>
      <c r="G1691" s="1" t="s">
        <v>664</v>
      </c>
      <c r="H1691">
        <v>77.2198128</v>
      </c>
      <c r="I1691">
        <v>28.630721000000001</v>
      </c>
      <c r="J1691" s="1" t="s">
        <v>502</v>
      </c>
      <c r="K1691" s="1" t="s">
        <v>26</v>
      </c>
      <c r="L1691" s="1" t="s">
        <v>27</v>
      </c>
      <c r="M1691" s="1" t="s">
        <v>27</v>
      </c>
      <c r="N1691" s="1" t="s">
        <v>27</v>
      </c>
      <c r="O1691" s="1" t="s">
        <v>27</v>
      </c>
      <c r="P1691">
        <v>3</v>
      </c>
      <c r="Q1691">
        <v>3010</v>
      </c>
      <c r="R1691">
        <v>1000</v>
      </c>
      <c r="S1691">
        <v>3.7</v>
      </c>
      <c r="T1691" s="2">
        <v>42304</v>
      </c>
      <c r="U1691" s="1" t="s">
        <v>28</v>
      </c>
      <c r="V1691" t="s">
        <v>20633</v>
      </c>
    </row>
    <row r="1692" spans="1:22" x14ac:dyDescent="0.25">
      <c r="A1692">
        <v>18216915</v>
      </c>
      <c r="B1692" s="1" t="s">
        <v>1836</v>
      </c>
      <c r="C1692">
        <v>1</v>
      </c>
      <c r="D1692" s="1" t="s">
        <v>21</v>
      </c>
      <c r="E1692" s="1" t="s">
        <v>4448</v>
      </c>
      <c r="F1692" s="1" t="s">
        <v>663</v>
      </c>
      <c r="G1692" s="1" t="s">
        <v>664</v>
      </c>
      <c r="H1692">
        <v>77.220531399999999</v>
      </c>
      <c r="I1692">
        <v>28.6299831</v>
      </c>
      <c r="J1692" s="1" t="s">
        <v>1840</v>
      </c>
      <c r="K1692" s="1" t="s">
        <v>26</v>
      </c>
      <c r="L1692" s="1" t="s">
        <v>27</v>
      </c>
      <c r="M1692" s="1" t="s">
        <v>35</v>
      </c>
      <c r="N1692" s="1" t="s">
        <v>27</v>
      </c>
      <c r="O1692" s="1" t="s">
        <v>27</v>
      </c>
      <c r="P1692">
        <v>3</v>
      </c>
      <c r="Q1692">
        <v>510</v>
      </c>
      <c r="R1692">
        <v>1000</v>
      </c>
      <c r="S1692">
        <v>4</v>
      </c>
      <c r="T1692" s="2">
        <v>40476</v>
      </c>
      <c r="U1692" s="1" t="s">
        <v>28</v>
      </c>
      <c r="V1692" t="s">
        <v>20633</v>
      </c>
    </row>
    <row r="1693" spans="1:22" x14ac:dyDescent="0.25">
      <c r="A1693">
        <v>310435</v>
      </c>
      <c r="B1693" s="1" t="s">
        <v>4449</v>
      </c>
      <c r="C1693">
        <v>1</v>
      </c>
      <c r="D1693" s="1" t="s">
        <v>21</v>
      </c>
      <c r="E1693" s="1" t="s">
        <v>4450</v>
      </c>
      <c r="F1693" s="1" t="s">
        <v>4026</v>
      </c>
      <c r="G1693" s="1" t="s">
        <v>4027</v>
      </c>
      <c r="H1693">
        <v>77.125077000000005</v>
      </c>
      <c r="I1693">
        <v>28.718606399999999</v>
      </c>
      <c r="J1693" s="1" t="s">
        <v>2873</v>
      </c>
      <c r="K1693" s="1" t="s">
        <v>26</v>
      </c>
      <c r="L1693" s="1" t="s">
        <v>27</v>
      </c>
      <c r="M1693" s="1" t="s">
        <v>35</v>
      </c>
      <c r="N1693" s="1" t="s">
        <v>27</v>
      </c>
      <c r="O1693" s="1" t="s">
        <v>27</v>
      </c>
      <c r="P1693">
        <v>3</v>
      </c>
      <c r="Q1693">
        <v>140</v>
      </c>
      <c r="R1693">
        <v>1000</v>
      </c>
      <c r="S1693">
        <v>3.3</v>
      </c>
      <c r="T1693" s="2">
        <v>41926</v>
      </c>
      <c r="U1693" s="1" t="s">
        <v>28</v>
      </c>
      <c r="V1693" t="s">
        <v>20633</v>
      </c>
    </row>
    <row r="1694" spans="1:22" x14ac:dyDescent="0.25">
      <c r="A1694">
        <v>18334465</v>
      </c>
      <c r="B1694" s="1" t="s">
        <v>4451</v>
      </c>
      <c r="C1694">
        <v>1</v>
      </c>
      <c r="D1694" s="1" t="s">
        <v>21</v>
      </c>
      <c r="E1694" s="1" t="s">
        <v>4452</v>
      </c>
      <c r="F1694" s="1" t="s">
        <v>1743</v>
      </c>
      <c r="G1694" s="1" t="s">
        <v>1742</v>
      </c>
      <c r="H1694">
        <v>77.207282599999999</v>
      </c>
      <c r="I1694">
        <v>28.5340992</v>
      </c>
      <c r="J1694" s="1" t="s">
        <v>4453</v>
      </c>
      <c r="K1694" s="1" t="s">
        <v>26</v>
      </c>
      <c r="L1694" s="1" t="s">
        <v>27</v>
      </c>
      <c r="M1694" s="1" t="s">
        <v>35</v>
      </c>
      <c r="N1694" s="1" t="s">
        <v>27</v>
      </c>
      <c r="O1694" s="1" t="s">
        <v>27</v>
      </c>
      <c r="P1694">
        <v>3</v>
      </c>
      <c r="Q1694">
        <v>53</v>
      </c>
      <c r="R1694">
        <v>1000</v>
      </c>
      <c r="S1694">
        <v>4</v>
      </c>
      <c r="T1694" s="2">
        <v>41928</v>
      </c>
      <c r="U1694" s="1" t="s">
        <v>28</v>
      </c>
      <c r="V1694" t="s">
        <v>20633</v>
      </c>
    </row>
    <row r="1695" spans="1:22" x14ac:dyDescent="0.25">
      <c r="A1695">
        <v>18361780</v>
      </c>
      <c r="B1695" s="1" t="s">
        <v>4454</v>
      </c>
      <c r="C1695">
        <v>1</v>
      </c>
      <c r="D1695" s="1" t="s">
        <v>21</v>
      </c>
      <c r="E1695" s="1" t="s">
        <v>4455</v>
      </c>
      <c r="F1695" s="1" t="s">
        <v>2923</v>
      </c>
      <c r="G1695" s="1" t="s">
        <v>2924</v>
      </c>
      <c r="H1695">
        <v>77.149025899999998</v>
      </c>
      <c r="I1695">
        <v>28.6926883</v>
      </c>
      <c r="J1695" s="1" t="s">
        <v>615</v>
      </c>
      <c r="K1695" s="1" t="s">
        <v>26</v>
      </c>
      <c r="L1695" s="1" t="s">
        <v>27</v>
      </c>
      <c r="M1695" s="1" t="s">
        <v>35</v>
      </c>
      <c r="N1695" s="1" t="s">
        <v>27</v>
      </c>
      <c r="O1695" s="1" t="s">
        <v>27</v>
      </c>
      <c r="P1695">
        <v>3</v>
      </c>
      <c r="Q1695">
        <v>42</v>
      </c>
      <c r="R1695">
        <v>1000</v>
      </c>
      <c r="S1695">
        <v>4.2</v>
      </c>
      <c r="T1695" s="2">
        <v>43395</v>
      </c>
      <c r="U1695" s="1" t="s">
        <v>28</v>
      </c>
      <c r="V1695" t="s">
        <v>20633</v>
      </c>
    </row>
    <row r="1696" spans="1:22" x14ac:dyDescent="0.25">
      <c r="A1696">
        <v>310491</v>
      </c>
      <c r="B1696" s="1" t="s">
        <v>4456</v>
      </c>
      <c r="C1696">
        <v>1</v>
      </c>
      <c r="D1696" s="1" t="s">
        <v>21</v>
      </c>
      <c r="E1696" s="1" t="s">
        <v>4457</v>
      </c>
      <c r="F1696" s="1" t="s">
        <v>4011</v>
      </c>
      <c r="G1696" s="1" t="s">
        <v>4012</v>
      </c>
      <c r="H1696">
        <v>77.1346226</v>
      </c>
      <c r="I1696">
        <v>28.690142399999999</v>
      </c>
      <c r="J1696" s="1" t="s">
        <v>479</v>
      </c>
      <c r="K1696" s="1" t="s">
        <v>26</v>
      </c>
      <c r="L1696" s="1" t="s">
        <v>35</v>
      </c>
      <c r="M1696" s="1" t="s">
        <v>35</v>
      </c>
      <c r="N1696" s="1" t="s">
        <v>27</v>
      </c>
      <c r="O1696" s="1" t="s">
        <v>27</v>
      </c>
      <c r="P1696">
        <v>3</v>
      </c>
      <c r="Q1696">
        <v>49</v>
      </c>
      <c r="R1696">
        <v>1000</v>
      </c>
      <c r="S1696">
        <v>2.6</v>
      </c>
      <c r="T1696" s="2">
        <v>41534</v>
      </c>
      <c r="U1696" s="1" t="s">
        <v>28</v>
      </c>
      <c r="V1696" t="s">
        <v>20633</v>
      </c>
    </row>
    <row r="1697" spans="1:22" x14ac:dyDescent="0.25">
      <c r="A1697">
        <v>18241525</v>
      </c>
      <c r="B1697" s="1" t="s">
        <v>4458</v>
      </c>
      <c r="C1697">
        <v>1</v>
      </c>
      <c r="D1697" s="1" t="s">
        <v>21</v>
      </c>
      <c r="E1697" s="1" t="s">
        <v>4459</v>
      </c>
      <c r="F1697" s="1" t="s">
        <v>299</v>
      </c>
      <c r="G1697" s="1" t="s">
        <v>300</v>
      </c>
      <c r="H1697">
        <v>77.204182399999993</v>
      </c>
      <c r="I1697">
        <v>28.6965012</v>
      </c>
      <c r="J1697" s="1" t="s">
        <v>3371</v>
      </c>
      <c r="K1697" s="1" t="s">
        <v>26</v>
      </c>
      <c r="L1697" s="1" t="s">
        <v>35</v>
      </c>
      <c r="M1697" s="1" t="s">
        <v>35</v>
      </c>
      <c r="N1697" s="1" t="s">
        <v>27</v>
      </c>
      <c r="O1697" s="1" t="s">
        <v>27</v>
      </c>
      <c r="P1697">
        <v>3</v>
      </c>
      <c r="Q1697">
        <v>79</v>
      </c>
      <c r="R1697">
        <v>1000</v>
      </c>
      <c r="S1697">
        <v>3.3</v>
      </c>
      <c r="T1697" s="2">
        <v>41886</v>
      </c>
      <c r="U1697" s="1" t="s">
        <v>28</v>
      </c>
      <c r="V1697" t="s">
        <v>20633</v>
      </c>
    </row>
    <row r="1698" spans="1:22" x14ac:dyDescent="0.25">
      <c r="A1698">
        <v>18273067</v>
      </c>
      <c r="B1698" s="1" t="s">
        <v>4460</v>
      </c>
      <c r="C1698">
        <v>1</v>
      </c>
      <c r="D1698" s="1" t="s">
        <v>21</v>
      </c>
      <c r="E1698" s="1" t="s">
        <v>4461</v>
      </c>
      <c r="F1698" s="1" t="s">
        <v>341</v>
      </c>
      <c r="G1698" s="1" t="s">
        <v>342</v>
      </c>
      <c r="H1698">
        <v>77.126179699999994</v>
      </c>
      <c r="I1698">
        <v>28.547656199999999</v>
      </c>
      <c r="J1698" s="1" t="s">
        <v>4462</v>
      </c>
      <c r="K1698" s="1" t="s">
        <v>26</v>
      </c>
      <c r="L1698" s="1" t="s">
        <v>35</v>
      </c>
      <c r="M1698" s="1" t="s">
        <v>27</v>
      </c>
      <c r="N1698" s="1" t="s">
        <v>27</v>
      </c>
      <c r="O1698" s="1" t="s">
        <v>27</v>
      </c>
      <c r="P1698">
        <v>3</v>
      </c>
      <c r="Q1698">
        <v>1</v>
      </c>
      <c r="R1698">
        <v>1000</v>
      </c>
      <c r="S1698">
        <v>1</v>
      </c>
      <c r="T1698" s="2">
        <v>41903</v>
      </c>
      <c r="U1698" s="1" t="s">
        <v>28</v>
      </c>
      <c r="V1698" t="s">
        <v>20633</v>
      </c>
    </row>
    <row r="1699" spans="1:22" x14ac:dyDescent="0.25">
      <c r="A1699">
        <v>302715</v>
      </c>
      <c r="B1699" s="1" t="s">
        <v>4463</v>
      </c>
      <c r="C1699">
        <v>1</v>
      </c>
      <c r="D1699" s="1" t="s">
        <v>21</v>
      </c>
      <c r="E1699" s="1" t="s">
        <v>4464</v>
      </c>
      <c r="F1699" s="1" t="s">
        <v>3171</v>
      </c>
      <c r="G1699" s="1" t="s">
        <v>3170</v>
      </c>
      <c r="H1699">
        <v>77.1469965</v>
      </c>
      <c r="I1699">
        <v>28.656931</v>
      </c>
      <c r="J1699" s="1" t="s">
        <v>3271</v>
      </c>
      <c r="K1699" s="1" t="s">
        <v>26</v>
      </c>
      <c r="L1699" s="1" t="s">
        <v>35</v>
      </c>
      <c r="M1699" s="1" t="s">
        <v>35</v>
      </c>
      <c r="N1699" s="1" t="s">
        <v>27</v>
      </c>
      <c r="O1699" s="1" t="s">
        <v>27</v>
      </c>
      <c r="P1699">
        <v>3</v>
      </c>
      <c r="Q1699">
        <v>96</v>
      </c>
      <c r="R1699">
        <v>1000</v>
      </c>
      <c r="S1699">
        <v>2.4</v>
      </c>
      <c r="T1699" s="2">
        <v>43369</v>
      </c>
      <c r="U1699" s="1" t="s">
        <v>28</v>
      </c>
      <c r="V1699" t="s">
        <v>20633</v>
      </c>
    </row>
    <row r="1700" spans="1:22" x14ac:dyDescent="0.25">
      <c r="A1700">
        <v>18456728</v>
      </c>
      <c r="B1700" s="1" t="s">
        <v>4465</v>
      </c>
      <c r="C1700">
        <v>1</v>
      </c>
      <c r="D1700" s="1" t="s">
        <v>21</v>
      </c>
      <c r="E1700" s="1" t="s">
        <v>4466</v>
      </c>
      <c r="F1700" s="1" t="s">
        <v>1976</v>
      </c>
      <c r="G1700" s="1" t="s">
        <v>1975</v>
      </c>
      <c r="H1700">
        <v>77.234093900000005</v>
      </c>
      <c r="I1700">
        <v>28.550974</v>
      </c>
      <c r="J1700" s="1" t="s">
        <v>4467</v>
      </c>
      <c r="K1700" s="1" t="s">
        <v>26</v>
      </c>
      <c r="L1700" s="1" t="s">
        <v>35</v>
      </c>
      <c r="M1700" s="1" t="s">
        <v>27</v>
      </c>
      <c r="N1700" s="1" t="s">
        <v>27</v>
      </c>
      <c r="O1700" s="1" t="s">
        <v>27</v>
      </c>
      <c r="P1700">
        <v>3</v>
      </c>
      <c r="Q1700">
        <v>22</v>
      </c>
      <c r="R1700">
        <v>1000</v>
      </c>
      <c r="S1700">
        <v>4.0999999999999996</v>
      </c>
      <c r="T1700" s="2">
        <v>42973</v>
      </c>
      <c r="U1700" s="1" t="s">
        <v>28</v>
      </c>
      <c r="V1700" t="s">
        <v>20633</v>
      </c>
    </row>
    <row r="1701" spans="1:22" x14ac:dyDescent="0.25">
      <c r="A1701">
        <v>18322937</v>
      </c>
      <c r="B1701" s="1" t="s">
        <v>4468</v>
      </c>
      <c r="C1701">
        <v>1</v>
      </c>
      <c r="D1701" s="1" t="s">
        <v>21</v>
      </c>
      <c r="E1701" s="1" t="s">
        <v>4469</v>
      </c>
      <c r="F1701" s="1" t="s">
        <v>2757</v>
      </c>
      <c r="G1701" s="1" t="s">
        <v>2758</v>
      </c>
      <c r="H1701">
        <v>77.294557999999995</v>
      </c>
      <c r="I1701">
        <v>28.539800700000001</v>
      </c>
      <c r="J1701" s="1" t="s">
        <v>3994</v>
      </c>
      <c r="K1701" s="1" t="s">
        <v>26</v>
      </c>
      <c r="L1701" s="1" t="s">
        <v>35</v>
      </c>
      <c r="M1701" s="1" t="s">
        <v>27</v>
      </c>
      <c r="N1701" s="1" t="s">
        <v>27</v>
      </c>
      <c r="O1701" s="1" t="s">
        <v>27</v>
      </c>
      <c r="P1701">
        <v>3</v>
      </c>
      <c r="Q1701">
        <v>92</v>
      </c>
      <c r="R1701">
        <v>1000</v>
      </c>
      <c r="S1701">
        <v>3.8</v>
      </c>
      <c r="T1701" s="2">
        <v>43334</v>
      </c>
      <c r="U1701" s="1" t="s">
        <v>28</v>
      </c>
      <c r="V1701" t="s">
        <v>20633</v>
      </c>
    </row>
    <row r="1702" spans="1:22" x14ac:dyDescent="0.25">
      <c r="A1702">
        <v>18441523</v>
      </c>
      <c r="B1702" s="1" t="s">
        <v>1836</v>
      </c>
      <c r="C1702">
        <v>1</v>
      </c>
      <c r="D1702" s="1" t="s">
        <v>21</v>
      </c>
      <c r="E1702" s="1" t="s">
        <v>3026</v>
      </c>
      <c r="F1702" s="1" t="s">
        <v>3025</v>
      </c>
      <c r="G1702" s="1" t="s">
        <v>3026</v>
      </c>
      <c r="H1702">
        <v>77.246487400000007</v>
      </c>
      <c r="I1702">
        <v>28.566853699999999</v>
      </c>
      <c r="J1702" s="1" t="s">
        <v>1840</v>
      </c>
      <c r="K1702" s="1" t="s">
        <v>26</v>
      </c>
      <c r="L1702" s="1" t="s">
        <v>35</v>
      </c>
      <c r="M1702" s="1" t="s">
        <v>35</v>
      </c>
      <c r="N1702" s="1" t="s">
        <v>27</v>
      </c>
      <c r="O1702" s="1" t="s">
        <v>27</v>
      </c>
      <c r="P1702">
        <v>3</v>
      </c>
      <c r="Q1702">
        <v>8</v>
      </c>
      <c r="R1702">
        <v>1000</v>
      </c>
      <c r="S1702">
        <v>3.1</v>
      </c>
      <c r="T1702" s="2">
        <v>41129</v>
      </c>
      <c r="U1702" s="1" t="s">
        <v>28</v>
      </c>
      <c r="V1702" t="s">
        <v>20633</v>
      </c>
    </row>
    <row r="1703" spans="1:22" x14ac:dyDescent="0.25">
      <c r="A1703">
        <v>2999</v>
      </c>
      <c r="B1703" s="1" t="s">
        <v>2755</v>
      </c>
      <c r="C1703">
        <v>1</v>
      </c>
      <c r="D1703" s="1" t="s">
        <v>21</v>
      </c>
      <c r="E1703" s="1" t="s">
        <v>4470</v>
      </c>
      <c r="F1703" s="1" t="s">
        <v>3085</v>
      </c>
      <c r="G1703" s="1" t="s">
        <v>3086</v>
      </c>
      <c r="H1703">
        <v>77.297158400000001</v>
      </c>
      <c r="I1703">
        <v>28.541328400000001</v>
      </c>
      <c r="J1703" s="1" t="s">
        <v>502</v>
      </c>
      <c r="K1703" s="1" t="s">
        <v>26</v>
      </c>
      <c r="L1703" s="1" t="s">
        <v>35</v>
      </c>
      <c r="M1703" s="1" t="s">
        <v>35</v>
      </c>
      <c r="N1703" s="1" t="s">
        <v>27</v>
      </c>
      <c r="O1703" s="1" t="s">
        <v>27</v>
      </c>
      <c r="P1703">
        <v>3</v>
      </c>
      <c r="Q1703">
        <v>72</v>
      </c>
      <c r="R1703">
        <v>1000</v>
      </c>
      <c r="S1703">
        <v>2.6</v>
      </c>
      <c r="T1703" s="2">
        <v>41878</v>
      </c>
      <c r="U1703" s="1" t="s">
        <v>28</v>
      </c>
      <c r="V1703" t="s">
        <v>20633</v>
      </c>
    </row>
    <row r="1704" spans="1:22" x14ac:dyDescent="0.25">
      <c r="A1704">
        <v>474</v>
      </c>
      <c r="B1704" s="1" t="s">
        <v>4471</v>
      </c>
      <c r="C1704">
        <v>1</v>
      </c>
      <c r="D1704" s="1" t="s">
        <v>21</v>
      </c>
      <c r="E1704" s="1" t="s">
        <v>4472</v>
      </c>
      <c r="F1704" s="1" t="s">
        <v>2175</v>
      </c>
      <c r="G1704" s="1" t="s">
        <v>2176</v>
      </c>
      <c r="H1704">
        <v>77.286110699999995</v>
      </c>
      <c r="I1704">
        <v>28.637036200000001</v>
      </c>
      <c r="J1704" s="1" t="s">
        <v>476</v>
      </c>
      <c r="K1704" s="1" t="s">
        <v>26</v>
      </c>
      <c r="L1704" s="1" t="s">
        <v>35</v>
      </c>
      <c r="M1704" s="1" t="s">
        <v>35</v>
      </c>
      <c r="N1704" s="1" t="s">
        <v>27</v>
      </c>
      <c r="O1704" s="1" t="s">
        <v>27</v>
      </c>
      <c r="P1704">
        <v>3</v>
      </c>
      <c r="Q1704">
        <v>79</v>
      </c>
      <c r="R1704">
        <v>1000</v>
      </c>
      <c r="S1704">
        <v>2.2000000000000002</v>
      </c>
      <c r="T1704" s="2">
        <v>43339</v>
      </c>
      <c r="U1704" s="1" t="s">
        <v>28</v>
      </c>
      <c r="V1704" t="s">
        <v>20633</v>
      </c>
    </row>
    <row r="1705" spans="1:22" x14ac:dyDescent="0.25">
      <c r="A1705">
        <v>2605</v>
      </c>
      <c r="B1705" s="1" t="s">
        <v>4473</v>
      </c>
      <c r="C1705">
        <v>1</v>
      </c>
      <c r="D1705" s="1" t="s">
        <v>21</v>
      </c>
      <c r="E1705" s="1" t="s">
        <v>4474</v>
      </c>
      <c r="F1705" s="1" t="s">
        <v>1168</v>
      </c>
      <c r="G1705" s="1" t="s">
        <v>1169</v>
      </c>
      <c r="H1705">
        <v>77.207416499999994</v>
      </c>
      <c r="I1705">
        <v>28.560355399999999</v>
      </c>
      <c r="J1705" s="1" t="s">
        <v>4475</v>
      </c>
      <c r="K1705" s="1" t="s">
        <v>26</v>
      </c>
      <c r="L1705" s="1" t="s">
        <v>35</v>
      </c>
      <c r="M1705" s="1" t="s">
        <v>27</v>
      </c>
      <c r="N1705" s="1" t="s">
        <v>27</v>
      </c>
      <c r="O1705" s="1" t="s">
        <v>27</v>
      </c>
      <c r="P1705">
        <v>3</v>
      </c>
      <c r="Q1705">
        <v>42</v>
      </c>
      <c r="R1705">
        <v>1000</v>
      </c>
      <c r="S1705">
        <v>3</v>
      </c>
      <c r="T1705" s="2">
        <v>40409</v>
      </c>
      <c r="U1705" s="1" t="s">
        <v>28</v>
      </c>
      <c r="V1705" t="s">
        <v>20633</v>
      </c>
    </row>
    <row r="1706" spans="1:22" x14ac:dyDescent="0.25">
      <c r="A1706">
        <v>18415346</v>
      </c>
      <c r="B1706" s="1" t="s">
        <v>4476</v>
      </c>
      <c r="C1706">
        <v>1</v>
      </c>
      <c r="D1706" s="1" t="s">
        <v>21</v>
      </c>
      <c r="E1706" s="1" t="s">
        <v>4477</v>
      </c>
      <c r="F1706" s="1" t="s">
        <v>70</v>
      </c>
      <c r="G1706" s="1" t="s">
        <v>71</v>
      </c>
      <c r="H1706">
        <v>77.230186900000007</v>
      </c>
      <c r="I1706">
        <v>28.573594400000001</v>
      </c>
      <c r="J1706" s="1" t="s">
        <v>3550</v>
      </c>
      <c r="K1706" s="1" t="s">
        <v>26</v>
      </c>
      <c r="L1706" s="1" t="s">
        <v>35</v>
      </c>
      <c r="M1706" s="1" t="s">
        <v>27</v>
      </c>
      <c r="N1706" s="1" t="s">
        <v>27</v>
      </c>
      <c r="O1706" s="1" t="s">
        <v>27</v>
      </c>
      <c r="P1706">
        <v>3</v>
      </c>
      <c r="Q1706">
        <v>50</v>
      </c>
      <c r="R1706">
        <v>1000</v>
      </c>
      <c r="S1706">
        <v>4.4000000000000004</v>
      </c>
      <c r="T1706" s="2">
        <v>42936</v>
      </c>
      <c r="U1706" s="1" t="s">
        <v>28</v>
      </c>
      <c r="V1706" t="s">
        <v>20633</v>
      </c>
    </row>
    <row r="1707" spans="1:22" x14ac:dyDescent="0.25">
      <c r="A1707">
        <v>3126</v>
      </c>
      <c r="B1707" s="1" t="s">
        <v>4478</v>
      </c>
      <c r="C1707">
        <v>1</v>
      </c>
      <c r="D1707" s="1" t="s">
        <v>21</v>
      </c>
      <c r="E1707" s="1" t="s">
        <v>4479</v>
      </c>
      <c r="F1707" s="1" t="s">
        <v>904</v>
      </c>
      <c r="G1707" s="1" t="s">
        <v>905</v>
      </c>
      <c r="H1707">
        <v>77.173226299999996</v>
      </c>
      <c r="I1707">
        <v>28.645622899999999</v>
      </c>
      <c r="J1707" s="1" t="s">
        <v>739</v>
      </c>
      <c r="K1707" s="1" t="s">
        <v>26</v>
      </c>
      <c r="L1707" s="1" t="s">
        <v>35</v>
      </c>
      <c r="M1707" s="1" t="s">
        <v>35</v>
      </c>
      <c r="N1707" s="1" t="s">
        <v>27</v>
      </c>
      <c r="O1707" s="1" t="s">
        <v>27</v>
      </c>
      <c r="P1707">
        <v>3</v>
      </c>
      <c r="Q1707">
        <v>87</v>
      </c>
      <c r="R1707">
        <v>1000</v>
      </c>
      <c r="S1707">
        <v>3.2</v>
      </c>
      <c r="T1707" s="2">
        <v>42199</v>
      </c>
      <c r="U1707" s="1" t="s">
        <v>28</v>
      </c>
      <c r="V1707" t="s">
        <v>20633</v>
      </c>
    </row>
    <row r="1708" spans="1:22" x14ac:dyDescent="0.25">
      <c r="A1708">
        <v>4250</v>
      </c>
      <c r="B1708" s="1" t="s">
        <v>4480</v>
      </c>
      <c r="C1708">
        <v>1</v>
      </c>
      <c r="D1708" s="1" t="s">
        <v>21</v>
      </c>
      <c r="E1708" s="1" t="s">
        <v>4481</v>
      </c>
      <c r="F1708" s="1" t="s">
        <v>158</v>
      </c>
      <c r="G1708" s="1" t="s">
        <v>159</v>
      </c>
      <c r="H1708">
        <v>77.208414300000001</v>
      </c>
      <c r="I1708">
        <v>28.5516775</v>
      </c>
      <c r="J1708" s="1" t="s">
        <v>556</v>
      </c>
      <c r="K1708" s="1" t="s">
        <v>26</v>
      </c>
      <c r="L1708" s="1" t="s">
        <v>35</v>
      </c>
      <c r="M1708" s="1" t="s">
        <v>35</v>
      </c>
      <c r="N1708" s="1" t="s">
        <v>27</v>
      </c>
      <c r="O1708" s="1" t="s">
        <v>27</v>
      </c>
      <c r="P1708">
        <v>3</v>
      </c>
      <c r="Q1708">
        <v>180</v>
      </c>
      <c r="R1708">
        <v>1000</v>
      </c>
      <c r="S1708">
        <v>3.4</v>
      </c>
      <c r="T1708" s="2">
        <v>42575</v>
      </c>
      <c r="U1708" s="1" t="s">
        <v>28</v>
      </c>
      <c r="V1708" t="s">
        <v>20633</v>
      </c>
    </row>
    <row r="1709" spans="1:22" x14ac:dyDescent="0.25">
      <c r="A1709">
        <v>8160</v>
      </c>
      <c r="B1709" s="1" t="s">
        <v>4482</v>
      </c>
      <c r="C1709">
        <v>1</v>
      </c>
      <c r="D1709" s="1" t="s">
        <v>21</v>
      </c>
      <c r="E1709" s="1" t="s">
        <v>4483</v>
      </c>
      <c r="F1709" s="1" t="s">
        <v>2757</v>
      </c>
      <c r="G1709" s="1" t="s">
        <v>2758</v>
      </c>
      <c r="H1709">
        <v>77.288495900000001</v>
      </c>
      <c r="I1709">
        <v>28.539803299999999</v>
      </c>
      <c r="J1709" s="1" t="s">
        <v>3625</v>
      </c>
      <c r="K1709" s="1" t="s">
        <v>26</v>
      </c>
      <c r="L1709" s="1" t="s">
        <v>35</v>
      </c>
      <c r="M1709" s="1" t="s">
        <v>27</v>
      </c>
      <c r="N1709" s="1" t="s">
        <v>27</v>
      </c>
      <c r="O1709" s="1" t="s">
        <v>27</v>
      </c>
      <c r="P1709">
        <v>3</v>
      </c>
      <c r="Q1709">
        <v>49</v>
      </c>
      <c r="R1709">
        <v>1000</v>
      </c>
      <c r="S1709">
        <v>2.6</v>
      </c>
      <c r="T1709" s="2">
        <v>43290</v>
      </c>
      <c r="U1709" s="1" t="s">
        <v>28</v>
      </c>
      <c r="V1709" t="s">
        <v>20633</v>
      </c>
    </row>
    <row r="1710" spans="1:22" x14ac:dyDescent="0.25">
      <c r="A1710">
        <v>1923</v>
      </c>
      <c r="B1710" s="1" t="s">
        <v>4484</v>
      </c>
      <c r="C1710">
        <v>1</v>
      </c>
      <c r="D1710" s="1" t="s">
        <v>21</v>
      </c>
      <c r="E1710" s="1" t="s">
        <v>4485</v>
      </c>
      <c r="F1710" s="1" t="s">
        <v>252</v>
      </c>
      <c r="G1710" s="1" t="s">
        <v>253</v>
      </c>
      <c r="H1710">
        <v>77.189527679999998</v>
      </c>
      <c r="I1710">
        <v>28.648777670000001</v>
      </c>
      <c r="J1710" s="1" t="s">
        <v>624</v>
      </c>
      <c r="K1710" s="1" t="s">
        <v>26</v>
      </c>
      <c r="L1710" s="1" t="s">
        <v>35</v>
      </c>
      <c r="M1710" s="1" t="s">
        <v>27</v>
      </c>
      <c r="N1710" s="1" t="s">
        <v>27</v>
      </c>
      <c r="O1710" s="1" t="s">
        <v>27</v>
      </c>
      <c r="P1710">
        <v>3</v>
      </c>
      <c r="Q1710">
        <v>52</v>
      </c>
      <c r="R1710">
        <v>1000</v>
      </c>
      <c r="S1710">
        <v>2.4</v>
      </c>
      <c r="T1710" s="2">
        <v>42933</v>
      </c>
      <c r="U1710" s="1" t="s">
        <v>28</v>
      </c>
      <c r="V1710" t="s">
        <v>20633</v>
      </c>
    </row>
    <row r="1711" spans="1:22" x14ac:dyDescent="0.25">
      <c r="A1711">
        <v>18466740</v>
      </c>
      <c r="B1711" s="1" t="s">
        <v>4486</v>
      </c>
      <c r="C1711">
        <v>1</v>
      </c>
      <c r="D1711" s="1" t="s">
        <v>21</v>
      </c>
      <c r="E1711" s="1" t="s">
        <v>4487</v>
      </c>
      <c r="F1711" s="1" t="s">
        <v>3025</v>
      </c>
      <c r="G1711" s="1" t="s">
        <v>3026</v>
      </c>
      <c r="H1711">
        <v>77.237327100000002</v>
      </c>
      <c r="I1711">
        <v>28.571719300000002</v>
      </c>
      <c r="J1711" s="1" t="s">
        <v>4488</v>
      </c>
      <c r="K1711" s="1" t="s">
        <v>26</v>
      </c>
      <c r="L1711" s="1" t="s">
        <v>35</v>
      </c>
      <c r="M1711" s="1" t="s">
        <v>27</v>
      </c>
      <c r="N1711" s="1" t="s">
        <v>27</v>
      </c>
      <c r="O1711" s="1" t="s">
        <v>27</v>
      </c>
      <c r="P1711">
        <v>3</v>
      </c>
      <c r="Q1711">
        <v>2</v>
      </c>
      <c r="R1711">
        <v>1000</v>
      </c>
      <c r="S1711">
        <v>1</v>
      </c>
      <c r="T1711" s="2">
        <v>41835</v>
      </c>
      <c r="U1711" s="1" t="s">
        <v>28</v>
      </c>
      <c r="V1711" t="s">
        <v>20633</v>
      </c>
    </row>
    <row r="1712" spans="1:22" x14ac:dyDescent="0.25">
      <c r="A1712">
        <v>7366</v>
      </c>
      <c r="B1712" s="1" t="s">
        <v>4489</v>
      </c>
      <c r="C1712">
        <v>1</v>
      </c>
      <c r="D1712" s="1" t="s">
        <v>21</v>
      </c>
      <c r="E1712" s="1" t="s">
        <v>4490</v>
      </c>
      <c r="F1712" s="1" t="s">
        <v>38</v>
      </c>
      <c r="G1712" s="1" t="s">
        <v>39</v>
      </c>
      <c r="H1712">
        <v>77.127617999999998</v>
      </c>
      <c r="I1712">
        <v>28.549228100000001</v>
      </c>
      <c r="J1712" s="1" t="s">
        <v>4491</v>
      </c>
      <c r="K1712" s="1" t="s">
        <v>26</v>
      </c>
      <c r="L1712" s="1" t="s">
        <v>35</v>
      </c>
      <c r="M1712" s="1" t="s">
        <v>27</v>
      </c>
      <c r="N1712" s="1" t="s">
        <v>27</v>
      </c>
      <c r="O1712" s="1" t="s">
        <v>27</v>
      </c>
      <c r="P1712">
        <v>3</v>
      </c>
      <c r="Q1712">
        <v>16</v>
      </c>
      <c r="R1712">
        <v>1000</v>
      </c>
      <c r="S1712">
        <v>3.1</v>
      </c>
      <c r="T1712" s="2">
        <v>43293</v>
      </c>
      <c r="U1712" s="1" t="s">
        <v>28</v>
      </c>
      <c r="V1712" t="s">
        <v>20633</v>
      </c>
    </row>
    <row r="1713" spans="1:22" x14ac:dyDescent="0.25">
      <c r="A1713">
        <v>18397908</v>
      </c>
      <c r="B1713" s="1" t="s">
        <v>4492</v>
      </c>
      <c r="C1713">
        <v>1</v>
      </c>
      <c r="D1713" s="1" t="s">
        <v>21</v>
      </c>
      <c r="E1713" s="1" t="s">
        <v>4493</v>
      </c>
      <c r="F1713" s="1" t="s">
        <v>269</v>
      </c>
      <c r="G1713" s="1" t="s">
        <v>270</v>
      </c>
      <c r="H1713">
        <v>77.171470999999997</v>
      </c>
      <c r="I1713">
        <v>28.558194400000001</v>
      </c>
      <c r="J1713" s="1" t="s">
        <v>4494</v>
      </c>
      <c r="K1713" s="1" t="s">
        <v>26</v>
      </c>
      <c r="L1713" s="1" t="s">
        <v>35</v>
      </c>
      <c r="M1713" s="1" t="s">
        <v>27</v>
      </c>
      <c r="N1713" s="1" t="s">
        <v>27</v>
      </c>
      <c r="O1713" s="1" t="s">
        <v>27</v>
      </c>
      <c r="P1713">
        <v>3</v>
      </c>
      <c r="Q1713">
        <v>6</v>
      </c>
      <c r="R1713">
        <v>1000</v>
      </c>
      <c r="S1713">
        <v>3</v>
      </c>
      <c r="T1713" s="2">
        <v>42195</v>
      </c>
      <c r="U1713" s="1" t="s">
        <v>28</v>
      </c>
      <c r="V1713" t="s">
        <v>20633</v>
      </c>
    </row>
    <row r="1714" spans="1:22" x14ac:dyDescent="0.25">
      <c r="A1714">
        <v>18463962</v>
      </c>
      <c r="B1714" s="1" t="s">
        <v>4495</v>
      </c>
      <c r="C1714">
        <v>1</v>
      </c>
      <c r="D1714" s="1" t="s">
        <v>21</v>
      </c>
      <c r="E1714" s="1" t="s">
        <v>4496</v>
      </c>
      <c r="F1714" s="1" t="s">
        <v>4497</v>
      </c>
      <c r="G1714" s="1" t="s">
        <v>4498</v>
      </c>
      <c r="H1714">
        <v>77.120532999999995</v>
      </c>
      <c r="I1714">
        <v>28.550802000000001</v>
      </c>
      <c r="J1714" s="1" t="s">
        <v>526</v>
      </c>
      <c r="K1714" s="1" t="s">
        <v>26</v>
      </c>
      <c r="L1714" s="1" t="s">
        <v>35</v>
      </c>
      <c r="M1714" s="1" t="s">
        <v>27</v>
      </c>
      <c r="N1714" s="1" t="s">
        <v>27</v>
      </c>
      <c r="O1714" s="1" t="s">
        <v>27</v>
      </c>
      <c r="P1714">
        <v>3</v>
      </c>
      <c r="Q1714">
        <v>3</v>
      </c>
      <c r="R1714">
        <v>1000</v>
      </c>
      <c r="S1714">
        <v>1</v>
      </c>
      <c r="T1714" s="2">
        <v>41825</v>
      </c>
      <c r="U1714" s="1" t="s">
        <v>28</v>
      </c>
      <c r="V1714" t="s">
        <v>20633</v>
      </c>
    </row>
    <row r="1715" spans="1:22" x14ac:dyDescent="0.25">
      <c r="A1715">
        <v>5315</v>
      </c>
      <c r="B1715" s="1" t="s">
        <v>4499</v>
      </c>
      <c r="C1715">
        <v>1</v>
      </c>
      <c r="D1715" s="1" t="s">
        <v>21</v>
      </c>
      <c r="E1715" s="1" t="s">
        <v>4500</v>
      </c>
      <c r="F1715" s="1" t="s">
        <v>322</v>
      </c>
      <c r="G1715" s="1" t="s">
        <v>323</v>
      </c>
      <c r="H1715">
        <v>77.172196700000001</v>
      </c>
      <c r="I1715">
        <v>28.694243499999999</v>
      </c>
      <c r="J1715" s="1" t="s">
        <v>479</v>
      </c>
      <c r="K1715" s="1" t="s">
        <v>26</v>
      </c>
      <c r="L1715" s="1" t="s">
        <v>35</v>
      </c>
      <c r="M1715" s="1" t="s">
        <v>27</v>
      </c>
      <c r="N1715" s="1" t="s">
        <v>27</v>
      </c>
      <c r="O1715" s="1" t="s">
        <v>27</v>
      </c>
      <c r="P1715">
        <v>3</v>
      </c>
      <c r="Q1715">
        <v>35</v>
      </c>
      <c r="R1715">
        <v>1000</v>
      </c>
      <c r="S1715">
        <v>2.7</v>
      </c>
      <c r="T1715" s="2">
        <v>41069</v>
      </c>
      <c r="U1715" s="1" t="s">
        <v>28</v>
      </c>
      <c r="V1715" t="s">
        <v>20633</v>
      </c>
    </row>
    <row r="1716" spans="1:22" x14ac:dyDescent="0.25">
      <c r="A1716">
        <v>6030</v>
      </c>
      <c r="B1716" s="1" t="s">
        <v>4501</v>
      </c>
      <c r="C1716">
        <v>1</v>
      </c>
      <c r="D1716" s="1" t="s">
        <v>21</v>
      </c>
      <c r="E1716" s="1" t="s">
        <v>4502</v>
      </c>
      <c r="F1716" s="1" t="s">
        <v>4503</v>
      </c>
      <c r="G1716" s="1" t="s">
        <v>4504</v>
      </c>
      <c r="H1716">
        <v>77.110404700000004</v>
      </c>
      <c r="I1716">
        <v>28.720347499999999</v>
      </c>
      <c r="J1716" s="1" t="s">
        <v>4505</v>
      </c>
      <c r="K1716" s="1" t="s">
        <v>26</v>
      </c>
      <c r="L1716" s="1" t="s">
        <v>35</v>
      </c>
      <c r="M1716" s="1" t="s">
        <v>27</v>
      </c>
      <c r="N1716" s="1" t="s">
        <v>27</v>
      </c>
      <c r="O1716" s="1" t="s">
        <v>27</v>
      </c>
      <c r="P1716">
        <v>3</v>
      </c>
      <c r="Q1716">
        <v>60</v>
      </c>
      <c r="R1716">
        <v>1000</v>
      </c>
      <c r="S1716">
        <v>3.7</v>
      </c>
      <c r="T1716" s="2">
        <v>40334</v>
      </c>
      <c r="U1716" s="1" t="s">
        <v>28</v>
      </c>
      <c r="V1716" t="s">
        <v>20633</v>
      </c>
    </row>
    <row r="1717" spans="1:22" x14ac:dyDescent="0.25">
      <c r="A1717">
        <v>18168168</v>
      </c>
      <c r="B1717" s="1" t="s">
        <v>2083</v>
      </c>
      <c r="C1717">
        <v>1</v>
      </c>
      <c r="D1717" s="1" t="s">
        <v>21</v>
      </c>
      <c r="E1717" s="1" t="s">
        <v>4506</v>
      </c>
      <c r="F1717" s="1" t="s">
        <v>1976</v>
      </c>
      <c r="G1717" s="1" t="s">
        <v>1975</v>
      </c>
      <c r="H1717">
        <v>77.234138799999997</v>
      </c>
      <c r="I1717">
        <v>28.550843799999999</v>
      </c>
      <c r="J1717" s="1" t="s">
        <v>575</v>
      </c>
      <c r="K1717" s="1" t="s">
        <v>26</v>
      </c>
      <c r="L1717" s="1" t="s">
        <v>35</v>
      </c>
      <c r="M1717" s="1" t="s">
        <v>35</v>
      </c>
      <c r="N1717" s="1" t="s">
        <v>27</v>
      </c>
      <c r="O1717" s="1" t="s">
        <v>27</v>
      </c>
      <c r="P1717">
        <v>3</v>
      </c>
      <c r="Q1717">
        <v>75</v>
      </c>
      <c r="R1717">
        <v>1000</v>
      </c>
      <c r="S1717">
        <v>3.3</v>
      </c>
      <c r="T1717" s="2">
        <v>41797</v>
      </c>
      <c r="U1717" s="1" t="s">
        <v>28</v>
      </c>
      <c r="V1717" t="s">
        <v>20633</v>
      </c>
    </row>
    <row r="1718" spans="1:22" x14ac:dyDescent="0.25">
      <c r="A1718">
        <v>308315</v>
      </c>
      <c r="B1718" s="1" t="s">
        <v>4507</v>
      </c>
      <c r="C1718">
        <v>1</v>
      </c>
      <c r="D1718" s="1" t="s">
        <v>21</v>
      </c>
      <c r="E1718" s="1" t="s">
        <v>4508</v>
      </c>
      <c r="F1718" s="1" t="s">
        <v>734</v>
      </c>
      <c r="G1718" s="1" t="s">
        <v>735</v>
      </c>
      <c r="H1718">
        <v>77.206652899999995</v>
      </c>
      <c r="I1718">
        <v>28.5595207</v>
      </c>
      <c r="J1718" s="1" t="s">
        <v>536</v>
      </c>
      <c r="K1718" s="1" t="s">
        <v>26</v>
      </c>
      <c r="L1718" s="1" t="s">
        <v>35</v>
      </c>
      <c r="M1718" s="1" t="s">
        <v>27</v>
      </c>
      <c r="N1718" s="1" t="s">
        <v>27</v>
      </c>
      <c r="O1718" s="1" t="s">
        <v>27</v>
      </c>
      <c r="P1718">
        <v>3</v>
      </c>
      <c r="Q1718">
        <v>23</v>
      </c>
      <c r="R1718">
        <v>1000</v>
      </c>
      <c r="S1718">
        <v>3.3</v>
      </c>
      <c r="T1718" s="2">
        <v>41428</v>
      </c>
      <c r="U1718" s="1" t="s">
        <v>28</v>
      </c>
      <c r="V1718" t="s">
        <v>20633</v>
      </c>
    </row>
    <row r="1719" spans="1:22" x14ac:dyDescent="0.25">
      <c r="A1719">
        <v>4924</v>
      </c>
      <c r="B1719" s="1" t="s">
        <v>2083</v>
      </c>
      <c r="C1719">
        <v>1</v>
      </c>
      <c r="D1719" s="1" t="s">
        <v>21</v>
      </c>
      <c r="E1719" s="1" t="s">
        <v>4509</v>
      </c>
      <c r="F1719" s="1" t="s">
        <v>417</v>
      </c>
      <c r="G1719" s="1" t="s">
        <v>418</v>
      </c>
      <c r="H1719">
        <v>77.222222500000001</v>
      </c>
      <c r="I1719">
        <v>28.5910546</v>
      </c>
      <c r="J1719" s="1" t="s">
        <v>476</v>
      </c>
      <c r="K1719" s="1" t="s">
        <v>26</v>
      </c>
      <c r="L1719" s="1" t="s">
        <v>35</v>
      </c>
      <c r="M1719" s="1" t="s">
        <v>27</v>
      </c>
      <c r="N1719" s="1" t="s">
        <v>27</v>
      </c>
      <c r="O1719" s="1" t="s">
        <v>27</v>
      </c>
      <c r="P1719">
        <v>3</v>
      </c>
      <c r="Q1719">
        <v>194</v>
      </c>
      <c r="R1719">
        <v>1000</v>
      </c>
      <c r="S1719">
        <v>3.8</v>
      </c>
      <c r="T1719" s="2">
        <v>42898</v>
      </c>
      <c r="U1719" s="1" t="s">
        <v>28</v>
      </c>
      <c r="V1719" t="s">
        <v>20633</v>
      </c>
    </row>
    <row r="1720" spans="1:22" x14ac:dyDescent="0.25">
      <c r="A1720">
        <v>303851</v>
      </c>
      <c r="B1720" s="1" t="s">
        <v>4510</v>
      </c>
      <c r="C1720">
        <v>1</v>
      </c>
      <c r="D1720" s="1" t="s">
        <v>21</v>
      </c>
      <c r="E1720" s="1" t="s">
        <v>4511</v>
      </c>
      <c r="F1720" s="1" t="s">
        <v>38</v>
      </c>
      <c r="G1720" s="1" t="s">
        <v>39</v>
      </c>
      <c r="H1720">
        <v>77.127797799999996</v>
      </c>
      <c r="I1720">
        <v>28.549334999999999</v>
      </c>
      <c r="J1720" s="1" t="s">
        <v>927</v>
      </c>
      <c r="K1720" s="1" t="s">
        <v>26</v>
      </c>
      <c r="L1720" s="1" t="s">
        <v>35</v>
      </c>
      <c r="M1720" s="1" t="s">
        <v>27</v>
      </c>
      <c r="N1720" s="1" t="s">
        <v>27</v>
      </c>
      <c r="O1720" s="1" t="s">
        <v>27</v>
      </c>
      <c r="P1720">
        <v>3</v>
      </c>
      <c r="Q1720">
        <v>7</v>
      </c>
      <c r="R1720">
        <v>1000</v>
      </c>
      <c r="S1720">
        <v>2.9</v>
      </c>
      <c r="T1720" s="2">
        <v>42161</v>
      </c>
      <c r="U1720" s="1" t="s">
        <v>28</v>
      </c>
      <c r="V1720" t="s">
        <v>20633</v>
      </c>
    </row>
    <row r="1721" spans="1:22" x14ac:dyDescent="0.25">
      <c r="A1721">
        <v>18163892</v>
      </c>
      <c r="B1721" s="1" t="s">
        <v>4512</v>
      </c>
      <c r="C1721">
        <v>1</v>
      </c>
      <c r="D1721" s="1" t="s">
        <v>21</v>
      </c>
      <c r="E1721" s="1" t="s">
        <v>4513</v>
      </c>
      <c r="F1721" s="1" t="s">
        <v>1743</v>
      </c>
      <c r="G1721" s="1" t="s">
        <v>1742</v>
      </c>
      <c r="H1721">
        <v>77.214262399999996</v>
      </c>
      <c r="I1721">
        <v>28.5384888</v>
      </c>
      <c r="J1721" s="1" t="s">
        <v>4514</v>
      </c>
      <c r="K1721" s="1" t="s">
        <v>26</v>
      </c>
      <c r="L1721" s="1" t="s">
        <v>35</v>
      </c>
      <c r="M1721" s="1" t="s">
        <v>35</v>
      </c>
      <c r="N1721" s="1" t="s">
        <v>27</v>
      </c>
      <c r="O1721" s="1" t="s">
        <v>27</v>
      </c>
      <c r="P1721">
        <v>3</v>
      </c>
      <c r="Q1721">
        <v>305</v>
      </c>
      <c r="R1721">
        <v>1000</v>
      </c>
      <c r="S1721">
        <v>3.6</v>
      </c>
      <c r="T1721" s="2">
        <v>40356</v>
      </c>
      <c r="U1721" s="1" t="s">
        <v>28</v>
      </c>
      <c r="V1721" t="s">
        <v>20633</v>
      </c>
    </row>
    <row r="1722" spans="1:22" x14ac:dyDescent="0.25">
      <c r="A1722">
        <v>18421020</v>
      </c>
      <c r="B1722" s="1" t="s">
        <v>4515</v>
      </c>
      <c r="C1722">
        <v>1</v>
      </c>
      <c r="D1722" s="1" t="s">
        <v>21</v>
      </c>
      <c r="E1722" s="1" t="s">
        <v>4516</v>
      </c>
      <c r="F1722" s="1" t="s">
        <v>113</v>
      </c>
      <c r="G1722" s="1" t="s">
        <v>114</v>
      </c>
      <c r="H1722">
        <v>77.105851099999995</v>
      </c>
      <c r="I1722">
        <v>28.6912752</v>
      </c>
      <c r="J1722" s="1" t="s">
        <v>536</v>
      </c>
      <c r="K1722" s="1" t="s">
        <v>26</v>
      </c>
      <c r="L1722" s="1" t="s">
        <v>35</v>
      </c>
      <c r="M1722" s="1" t="s">
        <v>27</v>
      </c>
      <c r="N1722" s="1" t="s">
        <v>27</v>
      </c>
      <c r="O1722" s="1" t="s">
        <v>27</v>
      </c>
      <c r="P1722">
        <v>3</v>
      </c>
      <c r="Q1722">
        <v>21</v>
      </c>
      <c r="R1722">
        <v>1000</v>
      </c>
      <c r="S1722">
        <v>3.4</v>
      </c>
      <c r="T1722" s="2">
        <v>42907</v>
      </c>
      <c r="U1722" s="1" t="s">
        <v>28</v>
      </c>
      <c r="V1722" t="s">
        <v>20633</v>
      </c>
    </row>
    <row r="1723" spans="1:22" x14ac:dyDescent="0.25">
      <c r="A1723">
        <v>18375379</v>
      </c>
      <c r="B1723" s="1" t="s">
        <v>4517</v>
      </c>
      <c r="C1723">
        <v>1</v>
      </c>
      <c r="D1723" s="1" t="s">
        <v>21</v>
      </c>
      <c r="E1723" s="1" t="s">
        <v>4518</v>
      </c>
      <c r="F1723" s="1" t="s">
        <v>1745</v>
      </c>
      <c r="G1723" s="1" t="s">
        <v>1746</v>
      </c>
      <c r="H1723">
        <v>77.122417799999994</v>
      </c>
      <c r="I1723">
        <v>28.666586200000001</v>
      </c>
      <c r="J1723" s="1" t="s">
        <v>4183</v>
      </c>
      <c r="K1723" s="1" t="s">
        <v>26</v>
      </c>
      <c r="L1723" s="1" t="s">
        <v>35</v>
      </c>
      <c r="M1723" s="1" t="s">
        <v>27</v>
      </c>
      <c r="N1723" s="1" t="s">
        <v>27</v>
      </c>
      <c r="O1723" s="1" t="s">
        <v>27</v>
      </c>
      <c r="P1723">
        <v>3</v>
      </c>
      <c r="Q1723">
        <v>126</v>
      </c>
      <c r="R1723">
        <v>1000</v>
      </c>
      <c r="S1723">
        <v>4</v>
      </c>
      <c r="T1723" s="2">
        <v>41447</v>
      </c>
      <c r="U1723" s="1" t="s">
        <v>28</v>
      </c>
      <c r="V1723" t="s">
        <v>20633</v>
      </c>
    </row>
    <row r="1724" spans="1:22" x14ac:dyDescent="0.25">
      <c r="A1724">
        <v>2751</v>
      </c>
      <c r="B1724" s="1" t="s">
        <v>4519</v>
      </c>
      <c r="C1724">
        <v>1</v>
      </c>
      <c r="D1724" s="1" t="s">
        <v>21</v>
      </c>
      <c r="E1724" s="1" t="s">
        <v>4520</v>
      </c>
      <c r="F1724" s="1" t="s">
        <v>1753</v>
      </c>
      <c r="G1724" s="1" t="s">
        <v>1752</v>
      </c>
      <c r="H1724">
        <v>77.177314699999997</v>
      </c>
      <c r="I1724">
        <v>28.639901600000002</v>
      </c>
      <c r="J1724" s="1" t="s">
        <v>502</v>
      </c>
      <c r="K1724" s="1" t="s">
        <v>26</v>
      </c>
      <c r="L1724" s="1" t="s">
        <v>35</v>
      </c>
      <c r="M1724" s="1" t="s">
        <v>35</v>
      </c>
      <c r="N1724" s="1" t="s">
        <v>27</v>
      </c>
      <c r="O1724" s="1" t="s">
        <v>27</v>
      </c>
      <c r="P1724">
        <v>3</v>
      </c>
      <c r="Q1724">
        <v>102</v>
      </c>
      <c r="R1724">
        <v>1000</v>
      </c>
      <c r="S1724">
        <v>3.2</v>
      </c>
      <c r="T1724" s="2">
        <v>43271</v>
      </c>
      <c r="U1724" s="1" t="s">
        <v>28</v>
      </c>
      <c r="V1724" t="s">
        <v>20633</v>
      </c>
    </row>
    <row r="1725" spans="1:22" x14ac:dyDescent="0.25">
      <c r="A1725">
        <v>308235</v>
      </c>
      <c r="B1725" s="1" t="s">
        <v>4521</v>
      </c>
      <c r="C1725">
        <v>1</v>
      </c>
      <c r="D1725" s="1" t="s">
        <v>21</v>
      </c>
      <c r="E1725" s="1" t="s">
        <v>4522</v>
      </c>
      <c r="F1725" s="1" t="s">
        <v>4523</v>
      </c>
      <c r="G1725" s="1" t="s">
        <v>4524</v>
      </c>
      <c r="H1725">
        <v>77.301602599999995</v>
      </c>
      <c r="I1725">
        <v>28.656262399999999</v>
      </c>
      <c r="J1725" s="1" t="s">
        <v>615</v>
      </c>
      <c r="K1725" s="1" t="s">
        <v>26</v>
      </c>
      <c r="L1725" s="1" t="s">
        <v>35</v>
      </c>
      <c r="M1725" s="1" t="s">
        <v>35</v>
      </c>
      <c r="N1725" s="1" t="s">
        <v>27</v>
      </c>
      <c r="O1725" s="1" t="s">
        <v>27</v>
      </c>
      <c r="P1725">
        <v>3</v>
      </c>
      <c r="Q1725">
        <v>288</v>
      </c>
      <c r="R1725">
        <v>1000</v>
      </c>
      <c r="S1725">
        <v>3.7</v>
      </c>
      <c r="T1725" s="2">
        <v>41402</v>
      </c>
      <c r="U1725" s="1" t="s">
        <v>28</v>
      </c>
      <c r="V1725" t="s">
        <v>20633</v>
      </c>
    </row>
    <row r="1726" spans="1:22" x14ac:dyDescent="0.25">
      <c r="A1726">
        <v>134</v>
      </c>
      <c r="B1726" s="1" t="s">
        <v>2755</v>
      </c>
      <c r="C1726">
        <v>1</v>
      </c>
      <c r="D1726" s="1" t="s">
        <v>21</v>
      </c>
      <c r="E1726" s="1" t="s">
        <v>4525</v>
      </c>
      <c r="F1726" s="1" t="s">
        <v>70</v>
      </c>
      <c r="G1726" s="1" t="s">
        <v>71</v>
      </c>
      <c r="H1726">
        <v>77.230186900000007</v>
      </c>
      <c r="I1726">
        <v>28.573594400000001</v>
      </c>
      <c r="J1726" s="1" t="s">
        <v>502</v>
      </c>
      <c r="K1726" s="1" t="s">
        <v>26</v>
      </c>
      <c r="L1726" s="1" t="s">
        <v>35</v>
      </c>
      <c r="M1726" s="1" t="s">
        <v>35</v>
      </c>
      <c r="N1726" s="1" t="s">
        <v>27</v>
      </c>
      <c r="O1726" s="1" t="s">
        <v>27</v>
      </c>
      <c r="P1726">
        <v>3</v>
      </c>
      <c r="Q1726">
        <v>130</v>
      </c>
      <c r="R1726">
        <v>1000</v>
      </c>
      <c r="S1726">
        <v>3.8</v>
      </c>
      <c r="T1726" s="2">
        <v>42875</v>
      </c>
      <c r="U1726" s="1" t="s">
        <v>28</v>
      </c>
      <c r="V1726" t="s">
        <v>20633</v>
      </c>
    </row>
    <row r="1727" spans="1:22" x14ac:dyDescent="0.25">
      <c r="A1727">
        <v>18456762</v>
      </c>
      <c r="B1727" s="1" t="s">
        <v>4526</v>
      </c>
      <c r="C1727">
        <v>1</v>
      </c>
      <c r="D1727" s="1" t="s">
        <v>21</v>
      </c>
      <c r="E1727" s="1" t="s">
        <v>4527</v>
      </c>
      <c r="F1727" s="1" t="s">
        <v>434</v>
      </c>
      <c r="G1727" s="1" t="s">
        <v>435</v>
      </c>
      <c r="H1727">
        <v>77.204109000000003</v>
      </c>
      <c r="I1727">
        <v>28.694703000000001</v>
      </c>
      <c r="J1727" s="1" t="s">
        <v>4528</v>
      </c>
      <c r="K1727" s="1" t="s">
        <v>26</v>
      </c>
      <c r="L1727" s="1" t="s">
        <v>35</v>
      </c>
      <c r="M1727" s="1" t="s">
        <v>27</v>
      </c>
      <c r="N1727" s="1" t="s">
        <v>27</v>
      </c>
      <c r="O1727" s="1" t="s">
        <v>27</v>
      </c>
      <c r="P1727">
        <v>3</v>
      </c>
      <c r="Q1727">
        <v>49</v>
      </c>
      <c r="R1727">
        <v>1000</v>
      </c>
      <c r="S1727">
        <v>3.7</v>
      </c>
      <c r="T1727" s="2">
        <v>41782</v>
      </c>
      <c r="U1727" s="1" t="s">
        <v>28</v>
      </c>
      <c r="V1727" t="s">
        <v>20633</v>
      </c>
    </row>
    <row r="1728" spans="1:22" x14ac:dyDescent="0.25">
      <c r="A1728">
        <v>18472648</v>
      </c>
      <c r="B1728" s="1" t="s">
        <v>4529</v>
      </c>
      <c r="C1728">
        <v>1</v>
      </c>
      <c r="D1728" s="1" t="s">
        <v>21</v>
      </c>
      <c r="E1728" s="1" t="s">
        <v>4530</v>
      </c>
      <c r="F1728" s="1" t="s">
        <v>2459</v>
      </c>
      <c r="G1728" s="1" t="s">
        <v>2460</v>
      </c>
      <c r="H1728">
        <v>0</v>
      </c>
      <c r="I1728">
        <v>0</v>
      </c>
      <c r="J1728" s="1" t="s">
        <v>499</v>
      </c>
      <c r="K1728" s="1" t="s">
        <v>26</v>
      </c>
      <c r="L1728" s="1" t="s">
        <v>35</v>
      </c>
      <c r="M1728" s="1" t="s">
        <v>27</v>
      </c>
      <c r="N1728" s="1" t="s">
        <v>27</v>
      </c>
      <c r="O1728" s="1" t="s">
        <v>27</v>
      </c>
      <c r="P1728">
        <v>3</v>
      </c>
      <c r="Q1728">
        <v>2</v>
      </c>
      <c r="R1728">
        <v>1000</v>
      </c>
      <c r="S1728">
        <v>1</v>
      </c>
      <c r="T1728" s="2">
        <v>42859</v>
      </c>
      <c r="U1728" s="1" t="s">
        <v>28</v>
      </c>
      <c r="V1728" t="s">
        <v>20633</v>
      </c>
    </row>
    <row r="1729" spans="1:22" x14ac:dyDescent="0.25">
      <c r="A1729">
        <v>18456456</v>
      </c>
      <c r="B1729" s="1" t="s">
        <v>4531</v>
      </c>
      <c r="C1729">
        <v>1</v>
      </c>
      <c r="D1729" s="1" t="s">
        <v>21</v>
      </c>
      <c r="E1729" s="1" t="s">
        <v>4532</v>
      </c>
      <c r="F1729" s="1" t="s">
        <v>113</v>
      </c>
      <c r="G1729" s="1" t="s">
        <v>114</v>
      </c>
      <c r="H1729">
        <v>77.130674299999995</v>
      </c>
      <c r="I1729">
        <v>28.6939262</v>
      </c>
      <c r="J1729" s="1" t="s">
        <v>2343</v>
      </c>
      <c r="K1729" s="1" t="s">
        <v>26</v>
      </c>
      <c r="L1729" s="1" t="s">
        <v>35</v>
      </c>
      <c r="M1729" s="1" t="s">
        <v>27</v>
      </c>
      <c r="N1729" s="1" t="s">
        <v>27</v>
      </c>
      <c r="O1729" s="1" t="s">
        <v>27</v>
      </c>
      <c r="P1729">
        <v>3</v>
      </c>
      <c r="Q1729">
        <v>10</v>
      </c>
      <c r="R1729">
        <v>1000</v>
      </c>
      <c r="S1729">
        <v>3.3</v>
      </c>
      <c r="T1729" s="2">
        <v>41780</v>
      </c>
      <c r="U1729" s="1" t="s">
        <v>28</v>
      </c>
      <c r="V1729" t="s">
        <v>20633</v>
      </c>
    </row>
    <row r="1730" spans="1:22" x14ac:dyDescent="0.25">
      <c r="A1730">
        <v>18322609</v>
      </c>
      <c r="B1730" s="1" t="s">
        <v>4533</v>
      </c>
      <c r="C1730">
        <v>1</v>
      </c>
      <c r="D1730" s="1" t="s">
        <v>21</v>
      </c>
      <c r="E1730" s="1" t="s">
        <v>4534</v>
      </c>
      <c r="F1730" s="1" t="s">
        <v>1922</v>
      </c>
      <c r="G1730" s="1" t="s">
        <v>1921</v>
      </c>
      <c r="H1730">
        <v>77.215565299999994</v>
      </c>
      <c r="I1730">
        <v>28.549830700000001</v>
      </c>
      <c r="J1730" s="1" t="s">
        <v>4535</v>
      </c>
      <c r="K1730" s="1" t="s">
        <v>26</v>
      </c>
      <c r="L1730" s="1" t="s">
        <v>35</v>
      </c>
      <c r="M1730" s="1" t="s">
        <v>35</v>
      </c>
      <c r="N1730" s="1" t="s">
        <v>27</v>
      </c>
      <c r="O1730" s="1" t="s">
        <v>27</v>
      </c>
      <c r="P1730">
        <v>3</v>
      </c>
      <c r="Q1730">
        <v>134</v>
      </c>
      <c r="R1730">
        <v>1000</v>
      </c>
      <c r="S1730">
        <v>4</v>
      </c>
      <c r="T1730" s="2">
        <v>42504</v>
      </c>
      <c r="U1730" s="1" t="s">
        <v>28</v>
      </c>
      <c r="V1730" t="s">
        <v>20633</v>
      </c>
    </row>
    <row r="1731" spans="1:22" x14ac:dyDescent="0.25">
      <c r="A1731">
        <v>18466399</v>
      </c>
      <c r="B1731" s="1" t="s">
        <v>4536</v>
      </c>
      <c r="C1731">
        <v>1</v>
      </c>
      <c r="D1731" s="1" t="s">
        <v>21</v>
      </c>
      <c r="E1731" s="1" t="s">
        <v>4537</v>
      </c>
      <c r="F1731" s="1" t="s">
        <v>4538</v>
      </c>
      <c r="G1731" s="1" t="s">
        <v>4539</v>
      </c>
      <c r="H1731">
        <v>77.241548100000003</v>
      </c>
      <c r="I1731">
        <v>28.601877000000002</v>
      </c>
      <c r="J1731" s="1" t="s">
        <v>2141</v>
      </c>
      <c r="K1731" s="1" t="s">
        <v>26</v>
      </c>
      <c r="L1731" s="1" t="s">
        <v>35</v>
      </c>
      <c r="M1731" s="1" t="s">
        <v>27</v>
      </c>
      <c r="N1731" s="1" t="s">
        <v>27</v>
      </c>
      <c r="O1731" s="1" t="s">
        <v>27</v>
      </c>
      <c r="P1731">
        <v>3</v>
      </c>
      <c r="Q1731">
        <v>3</v>
      </c>
      <c r="R1731">
        <v>1000</v>
      </c>
      <c r="S1731">
        <v>1</v>
      </c>
      <c r="T1731" s="2">
        <v>41043</v>
      </c>
      <c r="U1731" s="1" t="s">
        <v>28</v>
      </c>
      <c r="V1731" t="s">
        <v>20633</v>
      </c>
    </row>
    <row r="1732" spans="1:22" x14ac:dyDescent="0.25">
      <c r="A1732">
        <v>18237363</v>
      </c>
      <c r="B1732" s="1" t="s">
        <v>4540</v>
      </c>
      <c r="C1732">
        <v>1</v>
      </c>
      <c r="D1732" s="1" t="s">
        <v>21</v>
      </c>
      <c r="E1732" s="1" t="s">
        <v>4541</v>
      </c>
      <c r="F1732" s="1" t="s">
        <v>2380</v>
      </c>
      <c r="G1732" s="1" t="s">
        <v>2381</v>
      </c>
      <c r="H1732">
        <v>77.268983759999998</v>
      </c>
      <c r="I1732">
        <v>28.56164003</v>
      </c>
      <c r="J1732" s="1" t="s">
        <v>3753</v>
      </c>
      <c r="K1732" s="1" t="s">
        <v>26</v>
      </c>
      <c r="L1732" s="1" t="s">
        <v>35</v>
      </c>
      <c r="M1732" s="1" t="s">
        <v>35</v>
      </c>
      <c r="N1732" s="1" t="s">
        <v>27</v>
      </c>
      <c r="O1732" s="1" t="s">
        <v>27</v>
      </c>
      <c r="P1732">
        <v>3</v>
      </c>
      <c r="Q1732">
        <v>90</v>
      </c>
      <c r="R1732">
        <v>1000</v>
      </c>
      <c r="S1732">
        <v>3</v>
      </c>
      <c r="T1732" s="2">
        <v>41413</v>
      </c>
      <c r="U1732" s="1" t="s">
        <v>28</v>
      </c>
      <c r="V1732" t="s">
        <v>20633</v>
      </c>
    </row>
    <row r="1733" spans="1:22" x14ac:dyDescent="0.25">
      <c r="A1733">
        <v>8822</v>
      </c>
      <c r="B1733" s="1" t="s">
        <v>4542</v>
      </c>
      <c r="C1733">
        <v>1</v>
      </c>
      <c r="D1733" s="1" t="s">
        <v>21</v>
      </c>
      <c r="E1733" s="1" t="s">
        <v>4543</v>
      </c>
      <c r="F1733" s="1" t="s">
        <v>904</v>
      </c>
      <c r="G1733" s="1" t="s">
        <v>905</v>
      </c>
      <c r="H1733">
        <v>77.1698272</v>
      </c>
      <c r="I1733">
        <v>28.645540199999999</v>
      </c>
      <c r="J1733" s="1" t="s">
        <v>609</v>
      </c>
      <c r="K1733" s="1" t="s">
        <v>26</v>
      </c>
      <c r="L1733" s="1" t="s">
        <v>35</v>
      </c>
      <c r="M1733" s="1" t="s">
        <v>27</v>
      </c>
      <c r="N1733" s="1" t="s">
        <v>27</v>
      </c>
      <c r="O1733" s="1" t="s">
        <v>27</v>
      </c>
      <c r="P1733">
        <v>3</v>
      </c>
      <c r="Q1733">
        <v>11</v>
      </c>
      <c r="R1733">
        <v>1000</v>
      </c>
      <c r="S1733">
        <v>2.9</v>
      </c>
      <c r="T1733" s="2">
        <v>41008</v>
      </c>
      <c r="U1733" s="1" t="s">
        <v>28</v>
      </c>
      <c r="V1733" t="s">
        <v>20633</v>
      </c>
    </row>
    <row r="1734" spans="1:22" x14ac:dyDescent="0.25">
      <c r="A1734">
        <v>482</v>
      </c>
      <c r="B1734" s="1" t="s">
        <v>2755</v>
      </c>
      <c r="C1734">
        <v>1</v>
      </c>
      <c r="D1734" s="1" t="s">
        <v>21</v>
      </c>
      <c r="E1734" s="1" t="s">
        <v>4544</v>
      </c>
      <c r="F1734" s="1" t="s">
        <v>1732</v>
      </c>
      <c r="G1734" s="1" t="s">
        <v>1731</v>
      </c>
      <c r="H1734">
        <v>77.082047299999999</v>
      </c>
      <c r="I1734">
        <v>28.6300262</v>
      </c>
      <c r="J1734" s="1" t="s">
        <v>502</v>
      </c>
      <c r="K1734" s="1" t="s">
        <v>26</v>
      </c>
      <c r="L1734" s="1" t="s">
        <v>35</v>
      </c>
      <c r="M1734" s="1" t="s">
        <v>35</v>
      </c>
      <c r="N1734" s="1" t="s">
        <v>27</v>
      </c>
      <c r="O1734" s="1" t="s">
        <v>27</v>
      </c>
      <c r="P1734">
        <v>3</v>
      </c>
      <c r="Q1734">
        <v>105</v>
      </c>
      <c r="R1734">
        <v>1000</v>
      </c>
      <c r="S1734">
        <v>2.6</v>
      </c>
      <c r="T1734" s="2">
        <v>42108</v>
      </c>
      <c r="U1734" s="1" t="s">
        <v>28</v>
      </c>
      <c r="V1734" t="s">
        <v>20633</v>
      </c>
    </row>
    <row r="1735" spans="1:22" x14ac:dyDescent="0.25">
      <c r="A1735">
        <v>303350</v>
      </c>
      <c r="B1735" s="1" t="s">
        <v>4545</v>
      </c>
      <c r="C1735">
        <v>1</v>
      </c>
      <c r="D1735" s="1" t="s">
        <v>21</v>
      </c>
      <c r="E1735" s="1" t="s">
        <v>4546</v>
      </c>
      <c r="F1735" s="1" t="s">
        <v>1738</v>
      </c>
      <c r="G1735" s="1" t="s">
        <v>1739</v>
      </c>
      <c r="H1735">
        <v>77.139495199999999</v>
      </c>
      <c r="I1735">
        <v>28.655594900000001</v>
      </c>
      <c r="J1735" s="1" t="s">
        <v>476</v>
      </c>
      <c r="K1735" s="1" t="s">
        <v>26</v>
      </c>
      <c r="L1735" s="1" t="s">
        <v>35</v>
      </c>
      <c r="M1735" s="1" t="s">
        <v>27</v>
      </c>
      <c r="N1735" s="1" t="s">
        <v>27</v>
      </c>
      <c r="O1735" s="1" t="s">
        <v>27</v>
      </c>
      <c r="P1735">
        <v>3</v>
      </c>
      <c r="Q1735">
        <v>283</v>
      </c>
      <c r="R1735">
        <v>1000</v>
      </c>
      <c r="S1735">
        <v>3.6</v>
      </c>
      <c r="T1735" s="2">
        <v>43201</v>
      </c>
      <c r="U1735" s="1" t="s">
        <v>28</v>
      </c>
      <c r="V1735" t="s">
        <v>20633</v>
      </c>
    </row>
    <row r="1736" spans="1:22" x14ac:dyDescent="0.25">
      <c r="A1736">
        <v>771</v>
      </c>
      <c r="B1736" s="1" t="s">
        <v>4547</v>
      </c>
      <c r="C1736">
        <v>1</v>
      </c>
      <c r="D1736" s="1" t="s">
        <v>21</v>
      </c>
      <c r="E1736" s="1" t="s">
        <v>4548</v>
      </c>
      <c r="F1736" s="1" t="s">
        <v>3289</v>
      </c>
      <c r="G1736" s="1" t="s">
        <v>3290</v>
      </c>
      <c r="H1736">
        <v>77.163887770000002</v>
      </c>
      <c r="I1736">
        <v>28.557200160000001</v>
      </c>
      <c r="J1736" s="1" t="s">
        <v>479</v>
      </c>
      <c r="K1736" s="1" t="s">
        <v>26</v>
      </c>
      <c r="L1736" s="1" t="s">
        <v>35</v>
      </c>
      <c r="M1736" s="1" t="s">
        <v>35</v>
      </c>
      <c r="N1736" s="1" t="s">
        <v>27</v>
      </c>
      <c r="O1736" s="1" t="s">
        <v>27</v>
      </c>
      <c r="P1736">
        <v>3</v>
      </c>
      <c r="Q1736">
        <v>193</v>
      </c>
      <c r="R1736">
        <v>1000</v>
      </c>
      <c r="S1736">
        <v>3.5</v>
      </c>
      <c r="T1736" s="2">
        <v>42086</v>
      </c>
      <c r="U1736" s="1" t="s">
        <v>28</v>
      </c>
      <c r="V1736" t="s">
        <v>20633</v>
      </c>
    </row>
    <row r="1737" spans="1:22" x14ac:dyDescent="0.25">
      <c r="A1737">
        <v>8429</v>
      </c>
      <c r="B1737" s="1" t="s">
        <v>4549</v>
      </c>
      <c r="C1737">
        <v>1</v>
      </c>
      <c r="D1737" s="1" t="s">
        <v>21</v>
      </c>
      <c r="E1737" s="1" t="s">
        <v>4550</v>
      </c>
      <c r="F1737" s="1" t="s">
        <v>1985</v>
      </c>
      <c r="G1737" s="1" t="s">
        <v>1986</v>
      </c>
      <c r="H1737">
        <v>77.2436699</v>
      </c>
      <c r="I1737">
        <v>28.5345364</v>
      </c>
      <c r="J1737" s="1" t="s">
        <v>4505</v>
      </c>
      <c r="K1737" s="1" t="s">
        <v>26</v>
      </c>
      <c r="L1737" s="1" t="s">
        <v>35</v>
      </c>
      <c r="M1737" s="1" t="s">
        <v>35</v>
      </c>
      <c r="N1737" s="1" t="s">
        <v>27</v>
      </c>
      <c r="O1737" s="1" t="s">
        <v>27</v>
      </c>
      <c r="P1737">
        <v>3</v>
      </c>
      <c r="Q1737">
        <v>594</v>
      </c>
      <c r="R1737">
        <v>1000</v>
      </c>
      <c r="S1737">
        <v>3.8</v>
      </c>
      <c r="T1737" s="2">
        <v>40622</v>
      </c>
      <c r="U1737" s="1" t="s">
        <v>28</v>
      </c>
      <c r="V1737" t="s">
        <v>20633</v>
      </c>
    </row>
    <row r="1738" spans="1:22" x14ac:dyDescent="0.25">
      <c r="A1738">
        <v>18222557</v>
      </c>
      <c r="B1738" s="1" t="s">
        <v>4551</v>
      </c>
      <c r="C1738">
        <v>1</v>
      </c>
      <c r="D1738" s="1" t="s">
        <v>21</v>
      </c>
      <c r="E1738" s="1" t="s">
        <v>3256</v>
      </c>
      <c r="F1738" s="1" t="s">
        <v>2459</v>
      </c>
      <c r="G1738" s="1" t="s">
        <v>2460</v>
      </c>
      <c r="H1738">
        <v>77.223764900000006</v>
      </c>
      <c r="I1738">
        <v>28.584589600000001</v>
      </c>
      <c r="J1738" s="1" t="s">
        <v>580</v>
      </c>
      <c r="K1738" s="1" t="s">
        <v>26</v>
      </c>
      <c r="L1738" s="1" t="s">
        <v>35</v>
      </c>
      <c r="M1738" s="1" t="s">
        <v>27</v>
      </c>
      <c r="N1738" s="1" t="s">
        <v>27</v>
      </c>
      <c r="O1738" s="1" t="s">
        <v>27</v>
      </c>
      <c r="P1738">
        <v>3</v>
      </c>
      <c r="Q1738">
        <v>18</v>
      </c>
      <c r="R1738">
        <v>1000</v>
      </c>
      <c r="S1738">
        <v>3.2</v>
      </c>
      <c r="T1738" s="2">
        <v>42087</v>
      </c>
      <c r="U1738" s="1" t="s">
        <v>28</v>
      </c>
      <c r="V1738" t="s">
        <v>20633</v>
      </c>
    </row>
    <row r="1739" spans="1:22" x14ac:dyDescent="0.25">
      <c r="A1739">
        <v>3114</v>
      </c>
      <c r="B1739" s="1" t="s">
        <v>4552</v>
      </c>
      <c r="C1739">
        <v>1</v>
      </c>
      <c r="D1739" s="1" t="s">
        <v>21</v>
      </c>
      <c r="E1739" s="1" t="s">
        <v>4553</v>
      </c>
      <c r="F1739" s="1" t="s">
        <v>3020</v>
      </c>
      <c r="G1739" s="1" t="s">
        <v>3021</v>
      </c>
      <c r="H1739">
        <v>77.116830300000004</v>
      </c>
      <c r="I1739">
        <v>28.7007412</v>
      </c>
      <c r="J1739" s="1" t="s">
        <v>3605</v>
      </c>
      <c r="K1739" s="1" t="s">
        <v>26</v>
      </c>
      <c r="L1739" s="1" t="s">
        <v>35</v>
      </c>
      <c r="M1739" s="1" t="s">
        <v>35</v>
      </c>
      <c r="N1739" s="1" t="s">
        <v>27</v>
      </c>
      <c r="O1739" s="1" t="s">
        <v>27</v>
      </c>
      <c r="P1739">
        <v>3</v>
      </c>
      <c r="Q1739">
        <v>59</v>
      </c>
      <c r="R1739">
        <v>1000</v>
      </c>
      <c r="S1739">
        <v>2.6</v>
      </c>
      <c r="T1739" s="2">
        <v>41724</v>
      </c>
      <c r="U1739" s="1" t="s">
        <v>28</v>
      </c>
      <c r="V1739" t="s">
        <v>20633</v>
      </c>
    </row>
    <row r="1740" spans="1:22" x14ac:dyDescent="0.25">
      <c r="A1740">
        <v>3164</v>
      </c>
      <c r="B1740" s="1" t="s">
        <v>4554</v>
      </c>
      <c r="C1740">
        <v>1</v>
      </c>
      <c r="D1740" s="1" t="s">
        <v>21</v>
      </c>
      <c r="E1740" s="1" t="s">
        <v>4555</v>
      </c>
      <c r="F1740" s="1" t="s">
        <v>1918</v>
      </c>
      <c r="G1740" s="1" t="s">
        <v>1919</v>
      </c>
      <c r="H1740">
        <v>77.198971900000004</v>
      </c>
      <c r="I1740">
        <v>28.565734500000001</v>
      </c>
      <c r="J1740" s="1" t="s">
        <v>739</v>
      </c>
      <c r="K1740" s="1" t="s">
        <v>26</v>
      </c>
      <c r="L1740" s="1" t="s">
        <v>35</v>
      </c>
      <c r="M1740" s="1" t="s">
        <v>27</v>
      </c>
      <c r="N1740" s="1" t="s">
        <v>27</v>
      </c>
      <c r="O1740" s="1" t="s">
        <v>27</v>
      </c>
      <c r="P1740">
        <v>3</v>
      </c>
      <c r="Q1740">
        <v>223</v>
      </c>
      <c r="R1740">
        <v>1000</v>
      </c>
      <c r="S1740">
        <v>3.9</v>
      </c>
      <c r="T1740" s="2">
        <v>41719</v>
      </c>
      <c r="U1740" s="1" t="s">
        <v>28</v>
      </c>
      <c r="V1740" t="s">
        <v>20633</v>
      </c>
    </row>
    <row r="1741" spans="1:22" x14ac:dyDescent="0.25">
      <c r="A1741">
        <v>18254558</v>
      </c>
      <c r="B1741" s="1" t="s">
        <v>4556</v>
      </c>
      <c r="C1741">
        <v>1</v>
      </c>
      <c r="D1741" s="1" t="s">
        <v>21</v>
      </c>
      <c r="E1741" s="1" t="s">
        <v>4557</v>
      </c>
      <c r="F1741" s="1" t="s">
        <v>663</v>
      </c>
      <c r="G1741" s="1" t="s">
        <v>664</v>
      </c>
      <c r="H1741">
        <v>77.219722899999994</v>
      </c>
      <c r="I1741">
        <v>28.6304436</v>
      </c>
      <c r="J1741" s="1" t="s">
        <v>4558</v>
      </c>
      <c r="K1741" s="1" t="s">
        <v>26</v>
      </c>
      <c r="L1741" s="1" t="s">
        <v>35</v>
      </c>
      <c r="M1741" s="1" t="s">
        <v>27</v>
      </c>
      <c r="N1741" s="1" t="s">
        <v>27</v>
      </c>
      <c r="O1741" s="1" t="s">
        <v>27</v>
      </c>
      <c r="P1741">
        <v>3</v>
      </c>
      <c r="Q1741">
        <v>608</v>
      </c>
      <c r="R1741">
        <v>1000</v>
      </c>
      <c r="S1741">
        <v>4</v>
      </c>
      <c r="T1741" s="2">
        <v>42787</v>
      </c>
      <c r="U1741" s="1" t="s">
        <v>28</v>
      </c>
      <c r="V1741" t="s">
        <v>20633</v>
      </c>
    </row>
    <row r="1742" spans="1:22" x14ac:dyDescent="0.25">
      <c r="A1742">
        <v>18400720</v>
      </c>
      <c r="B1742" s="1" t="s">
        <v>4559</v>
      </c>
      <c r="C1742">
        <v>1</v>
      </c>
      <c r="D1742" s="1" t="s">
        <v>21</v>
      </c>
      <c r="E1742" s="1" t="s">
        <v>4560</v>
      </c>
      <c r="F1742" s="1" t="s">
        <v>299</v>
      </c>
      <c r="G1742" s="1" t="s">
        <v>300</v>
      </c>
      <c r="H1742">
        <v>77.205440100000004</v>
      </c>
      <c r="I1742">
        <v>28.692949500000001</v>
      </c>
      <c r="J1742" s="1" t="s">
        <v>4183</v>
      </c>
      <c r="K1742" s="1" t="s">
        <v>26</v>
      </c>
      <c r="L1742" s="1" t="s">
        <v>35</v>
      </c>
      <c r="M1742" s="1" t="s">
        <v>27</v>
      </c>
      <c r="N1742" s="1" t="s">
        <v>27</v>
      </c>
      <c r="O1742" s="1" t="s">
        <v>27</v>
      </c>
      <c r="P1742">
        <v>3</v>
      </c>
      <c r="Q1742">
        <v>373</v>
      </c>
      <c r="R1742">
        <v>1000</v>
      </c>
      <c r="S1742">
        <v>3.9</v>
      </c>
      <c r="T1742" s="2">
        <v>41678</v>
      </c>
      <c r="U1742" s="1" t="s">
        <v>28</v>
      </c>
      <c r="V1742" t="s">
        <v>20633</v>
      </c>
    </row>
    <row r="1743" spans="1:22" x14ac:dyDescent="0.25">
      <c r="A1743">
        <v>18440414</v>
      </c>
      <c r="B1743" s="1" t="s">
        <v>4561</v>
      </c>
      <c r="C1743">
        <v>1</v>
      </c>
      <c r="D1743" s="1" t="s">
        <v>21</v>
      </c>
      <c r="E1743" s="1" t="s">
        <v>4562</v>
      </c>
      <c r="F1743" s="1" t="s">
        <v>158</v>
      </c>
      <c r="G1743" s="1" t="s">
        <v>159</v>
      </c>
      <c r="H1743">
        <v>77.213120700000005</v>
      </c>
      <c r="I1743">
        <v>28.560137300000001</v>
      </c>
      <c r="J1743" s="1" t="s">
        <v>4563</v>
      </c>
      <c r="K1743" s="1" t="s">
        <v>26</v>
      </c>
      <c r="L1743" s="1" t="s">
        <v>35</v>
      </c>
      <c r="M1743" s="1" t="s">
        <v>27</v>
      </c>
      <c r="N1743" s="1" t="s">
        <v>27</v>
      </c>
      <c r="O1743" s="1" t="s">
        <v>27</v>
      </c>
      <c r="P1743">
        <v>3</v>
      </c>
      <c r="Q1743">
        <v>18</v>
      </c>
      <c r="R1743">
        <v>1000</v>
      </c>
      <c r="S1743">
        <v>3.7</v>
      </c>
      <c r="T1743" s="2">
        <v>42047</v>
      </c>
      <c r="U1743" s="1" t="s">
        <v>28</v>
      </c>
      <c r="V1743" t="s">
        <v>20633</v>
      </c>
    </row>
    <row r="1744" spans="1:22" x14ac:dyDescent="0.25">
      <c r="A1744">
        <v>18336478</v>
      </c>
      <c r="B1744" s="1" t="s">
        <v>4564</v>
      </c>
      <c r="C1744">
        <v>1</v>
      </c>
      <c r="D1744" s="1" t="s">
        <v>21</v>
      </c>
      <c r="E1744" s="1" t="s">
        <v>4565</v>
      </c>
      <c r="F1744" s="1" t="s">
        <v>1318</v>
      </c>
      <c r="G1744" s="1" t="s">
        <v>1319</v>
      </c>
      <c r="H1744">
        <v>77.106519800000001</v>
      </c>
      <c r="I1744">
        <v>28.642190200000002</v>
      </c>
      <c r="J1744" s="1" t="s">
        <v>4566</v>
      </c>
      <c r="K1744" s="1" t="s">
        <v>26</v>
      </c>
      <c r="L1744" s="1" t="s">
        <v>35</v>
      </c>
      <c r="M1744" s="1" t="s">
        <v>27</v>
      </c>
      <c r="N1744" s="1" t="s">
        <v>27</v>
      </c>
      <c r="O1744" s="1" t="s">
        <v>27</v>
      </c>
      <c r="P1744">
        <v>3</v>
      </c>
      <c r="Q1744">
        <v>3</v>
      </c>
      <c r="R1744">
        <v>1000</v>
      </c>
      <c r="S1744">
        <v>1</v>
      </c>
      <c r="T1744" s="2">
        <v>43153</v>
      </c>
      <c r="U1744" s="1" t="s">
        <v>28</v>
      </c>
      <c r="V1744" t="s">
        <v>20633</v>
      </c>
    </row>
    <row r="1745" spans="1:22" x14ac:dyDescent="0.25">
      <c r="A1745">
        <v>310595</v>
      </c>
      <c r="B1745" s="1" t="s">
        <v>4567</v>
      </c>
      <c r="C1745">
        <v>1</v>
      </c>
      <c r="D1745" s="1" t="s">
        <v>21</v>
      </c>
      <c r="E1745" s="1" t="s">
        <v>4568</v>
      </c>
      <c r="F1745" s="1" t="s">
        <v>1898</v>
      </c>
      <c r="G1745" s="1" t="s">
        <v>1899</v>
      </c>
      <c r="H1745">
        <v>77.209482600000001</v>
      </c>
      <c r="I1745">
        <v>28.638784000000001</v>
      </c>
      <c r="J1745" s="1" t="s">
        <v>502</v>
      </c>
      <c r="K1745" s="1" t="s">
        <v>26</v>
      </c>
      <c r="L1745" s="1" t="s">
        <v>35</v>
      </c>
      <c r="M1745" s="1" t="s">
        <v>27</v>
      </c>
      <c r="N1745" s="1" t="s">
        <v>27</v>
      </c>
      <c r="O1745" s="1" t="s">
        <v>27</v>
      </c>
      <c r="P1745">
        <v>3</v>
      </c>
      <c r="Q1745">
        <v>19</v>
      </c>
      <c r="R1745">
        <v>1000</v>
      </c>
      <c r="S1745">
        <v>2.7</v>
      </c>
      <c r="T1745" s="2">
        <v>41682</v>
      </c>
      <c r="U1745" s="1" t="s">
        <v>28</v>
      </c>
      <c r="V1745" t="s">
        <v>20633</v>
      </c>
    </row>
    <row r="1746" spans="1:22" x14ac:dyDescent="0.25">
      <c r="A1746">
        <v>18014114</v>
      </c>
      <c r="B1746" s="1" t="s">
        <v>4569</v>
      </c>
      <c r="C1746">
        <v>1</v>
      </c>
      <c r="D1746" s="1" t="s">
        <v>21</v>
      </c>
      <c r="E1746" s="1" t="s">
        <v>4570</v>
      </c>
      <c r="F1746" s="1" t="s">
        <v>2984</v>
      </c>
      <c r="G1746" s="1" t="s">
        <v>2983</v>
      </c>
      <c r="H1746">
        <v>77.152605699999995</v>
      </c>
      <c r="I1746">
        <v>28.692631899999999</v>
      </c>
      <c r="J1746" s="1" t="s">
        <v>4571</v>
      </c>
      <c r="K1746" s="1" t="s">
        <v>26</v>
      </c>
      <c r="L1746" s="1" t="s">
        <v>35</v>
      </c>
      <c r="M1746" s="1" t="s">
        <v>35</v>
      </c>
      <c r="N1746" s="1" t="s">
        <v>27</v>
      </c>
      <c r="O1746" s="1" t="s">
        <v>27</v>
      </c>
      <c r="P1746">
        <v>3</v>
      </c>
      <c r="Q1746">
        <v>116</v>
      </c>
      <c r="R1746">
        <v>1000</v>
      </c>
      <c r="S1746">
        <v>3.5</v>
      </c>
      <c r="T1746" s="2">
        <v>41651</v>
      </c>
      <c r="U1746" s="1" t="s">
        <v>28</v>
      </c>
      <c r="V1746" t="s">
        <v>20633</v>
      </c>
    </row>
    <row r="1747" spans="1:22" x14ac:dyDescent="0.25">
      <c r="A1747">
        <v>18387753</v>
      </c>
      <c r="B1747" s="1" t="s">
        <v>4572</v>
      </c>
      <c r="C1747">
        <v>1</v>
      </c>
      <c r="D1747" s="1" t="s">
        <v>21</v>
      </c>
      <c r="E1747" s="1" t="s">
        <v>4573</v>
      </c>
      <c r="F1747" s="1" t="s">
        <v>2757</v>
      </c>
      <c r="G1747" s="1" t="s">
        <v>2758</v>
      </c>
      <c r="H1747">
        <v>77.293531900000005</v>
      </c>
      <c r="I1747">
        <v>28.5404503</v>
      </c>
      <c r="J1747" s="1" t="s">
        <v>4574</v>
      </c>
      <c r="K1747" s="1" t="s">
        <v>26</v>
      </c>
      <c r="L1747" s="1" t="s">
        <v>35</v>
      </c>
      <c r="M1747" s="1" t="s">
        <v>27</v>
      </c>
      <c r="N1747" s="1" t="s">
        <v>27</v>
      </c>
      <c r="O1747" s="1" t="s">
        <v>27</v>
      </c>
      <c r="P1747">
        <v>3</v>
      </c>
      <c r="Q1747">
        <v>8</v>
      </c>
      <c r="R1747">
        <v>1000</v>
      </c>
      <c r="S1747">
        <v>3.2</v>
      </c>
      <c r="T1747" s="2">
        <v>40931</v>
      </c>
      <c r="U1747" s="1" t="s">
        <v>28</v>
      </c>
      <c r="V1747" t="s">
        <v>20633</v>
      </c>
    </row>
    <row r="1748" spans="1:22" x14ac:dyDescent="0.25">
      <c r="A1748">
        <v>3003</v>
      </c>
      <c r="B1748" s="1" t="s">
        <v>4575</v>
      </c>
      <c r="C1748">
        <v>1</v>
      </c>
      <c r="D1748" s="1" t="s">
        <v>21</v>
      </c>
      <c r="E1748" s="1" t="s">
        <v>4576</v>
      </c>
      <c r="F1748" s="1" t="s">
        <v>3085</v>
      </c>
      <c r="G1748" s="1" t="s">
        <v>3086</v>
      </c>
      <c r="H1748">
        <v>77.296804399999999</v>
      </c>
      <c r="I1748">
        <v>28.541139999999999</v>
      </c>
      <c r="J1748" s="1" t="s">
        <v>476</v>
      </c>
      <c r="K1748" s="1" t="s">
        <v>26</v>
      </c>
      <c r="L1748" s="1" t="s">
        <v>35</v>
      </c>
      <c r="M1748" s="1" t="s">
        <v>27</v>
      </c>
      <c r="N1748" s="1" t="s">
        <v>27</v>
      </c>
      <c r="O1748" s="1" t="s">
        <v>27</v>
      </c>
      <c r="P1748">
        <v>3</v>
      </c>
      <c r="Q1748">
        <v>54</v>
      </c>
      <c r="R1748">
        <v>1000</v>
      </c>
      <c r="S1748">
        <v>3.1</v>
      </c>
      <c r="T1748" s="2">
        <v>41295</v>
      </c>
      <c r="U1748" s="1" t="s">
        <v>28</v>
      </c>
      <c r="V1748" t="s">
        <v>20633</v>
      </c>
    </row>
    <row r="1749" spans="1:22" x14ac:dyDescent="0.25">
      <c r="A1749">
        <v>1951</v>
      </c>
      <c r="B1749" s="1" t="s">
        <v>4471</v>
      </c>
      <c r="C1749">
        <v>1</v>
      </c>
      <c r="D1749" s="1" t="s">
        <v>21</v>
      </c>
      <c r="E1749" s="1" t="s">
        <v>4577</v>
      </c>
      <c r="F1749" s="1" t="s">
        <v>4443</v>
      </c>
      <c r="G1749" s="1" t="s">
        <v>4444</v>
      </c>
      <c r="H1749">
        <v>77.113683699999996</v>
      </c>
      <c r="I1749">
        <v>28.724073300000001</v>
      </c>
      <c r="J1749" s="1" t="s">
        <v>502</v>
      </c>
      <c r="K1749" s="1" t="s">
        <v>26</v>
      </c>
      <c r="L1749" s="1" t="s">
        <v>35</v>
      </c>
      <c r="M1749" s="1" t="s">
        <v>35</v>
      </c>
      <c r="N1749" s="1" t="s">
        <v>27</v>
      </c>
      <c r="O1749" s="1" t="s">
        <v>27</v>
      </c>
      <c r="P1749">
        <v>3</v>
      </c>
      <c r="Q1749">
        <v>151</v>
      </c>
      <c r="R1749">
        <v>1000</v>
      </c>
      <c r="S1749">
        <v>3.2</v>
      </c>
      <c r="T1749" s="2">
        <v>42372</v>
      </c>
      <c r="U1749" s="1" t="s">
        <v>28</v>
      </c>
      <c r="V1749" t="s">
        <v>20633</v>
      </c>
    </row>
    <row r="1750" spans="1:22" x14ac:dyDescent="0.25">
      <c r="A1750">
        <v>305135</v>
      </c>
      <c r="B1750" s="1" t="s">
        <v>4578</v>
      </c>
      <c r="C1750">
        <v>1</v>
      </c>
      <c r="D1750" s="1" t="s">
        <v>21</v>
      </c>
      <c r="E1750" s="1" t="s">
        <v>4579</v>
      </c>
      <c r="F1750" s="1" t="s">
        <v>1898</v>
      </c>
      <c r="G1750" s="1" t="s">
        <v>1899</v>
      </c>
      <c r="H1750">
        <v>77.210777809999996</v>
      </c>
      <c r="I1750">
        <v>28.644237310000001</v>
      </c>
      <c r="J1750" s="1" t="s">
        <v>3661</v>
      </c>
      <c r="K1750" s="1" t="s">
        <v>26</v>
      </c>
      <c r="L1750" s="1" t="s">
        <v>35</v>
      </c>
      <c r="M1750" s="1" t="s">
        <v>27</v>
      </c>
      <c r="N1750" s="1" t="s">
        <v>27</v>
      </c>
      <c r="O1750" s="1" t="s">
        <v>27</v>
      </c>
      <c r="P1750">
        <v>3</v>
      </c>
      <c r="Q1750">
        <v>17</v>
      </c>
      <c r="R1750">
        <v>1000</v>
      </c>
      <c r="S1750">
        <v>3.1</v>
      </c>
      <c r="T1750" s="2">
        <v>40911</v>
      </c>
      <c r="U1750" s="1" t="s">
        <v>28</v>
      </c>
      <c r="V1750" t="s">
        <v>20633</v>
      </c>
    </row>
    <row r="1751" spans="1:22" x14ac:dyDescent="0.25">
      <c r="A1751">
        <v>8915</v>
      </c>
      <c r="B1751" s="1" t="s">
        <v>4580</v>
      </c>
      <c r="C1751">
        <v>1</v>
      </c>
      <c r="D1751" s="1" t="s">
        <v>21</v>
      </c>
      <c r="E1751" s="1" t="s">
        <v>4581</v>
      </c>
      <c r="F1751" s="1" t="s">
        <v>3020</v>
      </c>
      <c r="G1751" s="1" t="s">
        <v>3021</v>
      </c>
      <c r="H1751">
        <v>77.114268100000004</v>
      </c>
      <c r="I1751">
        <v>28.734469099999998</v>
      </c>
      <c r="J1751" s="1" t="s">
        <v>479</v>
      </c>
      <c r="K1751" s="1" t="s">
        <v>26</v>
      </c>
      <c r="L1751" s="1" t="s">
        <v>35</v>
      </c>
      <c r="M1751" s="1" t="s">
        <v>35</v>
      </c>
      <c r="N1751" s="1" t="s">
        <v>27</v>
      </c>
      <c r="O1751" s="1" t="s">
        <v>27</v>
      </c>
      <c r="P1751">
        <v>3</v>
      </c>
      <c r="Q1751">
        <v>156</v>
      </c>
      <c r="R1751">
        <v>1000</v>
      </c>
      <c r="S1751">
        <v>3.3</v>
      </c>
      <c r="T1751" s="2">
        <v>41661</v>
      </c>
      <c r="U1751" s="1" t="s">
        <v>28</v>
      </c>
      <c r="V1751" t="s">
        <v>20633</v>
      </c>
    </row>
    <row r="1752" spans="1:22" x14ac:dyDescent="0.25">
      <c r="A1752">
        <v>3935</v>
      </c>
      <c r="B1752" s="1" t="s">
        <v>4582</v>
      </c>
      <c r="C1752">
        <v>1</v>
      </c>
      <c r="D1752" s="1" t="s">
        <v>21</v>
      </c>
      <c r="E1752" s="1" t="s">
        <v>4583</v>
      </c>
      <c r="F1752" s="1" t="s">
        <v>3504</v>
      </c>
      <c r="G1752" s="1" t="s">
        <v>3505</v>
      </c>
      <c r="H1752">
        <v>77.179924400000004</v>
      </c>
      <c r="I1752">
        <v>28.696327700000001</v>
      </c>
      <c r="J1752" s="1" t="s">
        <v>3357</v>
      </c>
      <c r="K1752" s="1" t="s">
        <v>26</v>
      </c>
      <c r="L1752" s="1" t="s">
        <v>35</v>
      </c>
      <c r="M1752" s="1" t="s">
        <v>35</v>
      </c>
      <c r="N1752" s="1" t="s">
        <v>27</v>
      </c>
      <c r="O1752" s="1" t="s">
        <v>27</v>
      </c>
      <c r="P1752">
        <v>3</v>
      </c>
      <c r="Q1752">
        <v>120</v>
      </c>
      <c r="R1752">
        <v>1000</v>
      </c>
      <c r="S1752">
        <v>2.9</v>
      </c>
      <c r="T1752" s="2">
        <v>41257</v>
      </c>
      <c r="U1752" s="1" t="s">
        <v>28</v>
      </c>
      <c r="V1752" t="s">
        <v>20633</v>
      </c>
    </row>
    <row r="1753" spans="1:22" x14ac:dyDescent="0.25">
      <c r="A1753">
        <v>3105</v>
      </c>
      <c r="B1753" s="1" t="s">
        <v>4584</v>
      </c>
      <c r="C1753">
        <v>1</v>
      </c>
      <c r="D1753" s="1" t="s">
        <v>21</v>
      </c>
      <c r="E1753" s="1" t="s">
        <v>4585</v>
      </c>
      <c r="F1753" s="1" t="s">
        <v>2984</v>
      </c>
      <c r="G1753" s="1" t="s">
        <v>2983</v>
      </c>
      <c r="H1753">
        <v>77.1527715</v>
      </c>
      <c r="I1753">
        <v>28.6927868</v>
      </c>
      <c r="J1753" s="1" t="s">
        <v>615</v>
      </c>
      <c r="K1753" s="1" t="s">
        <v>26</v>
      </c>
      <c r="L1753" s="1" t="s">
        <v>35</v>
      </c>
      <c r="M1753" s="1" t="s">
        <v>27</v>
      </c>
      <c r="N1753" s="1" t="s">
        <v>27</v>
      </c>
      <c r="O1753" s="1" t="s">
        <v>27</v>
      </c>
      <c r="P1753">
        <v>3</v>
      </c>
      <c r="Q1753">
        <v>165</v>
      </c>
      <c r="R1753">
        <v>1000</v>
      </c>
      <c r="S1753">
        <v>3.3</v>
      </c>
      <c r="T1753" s="2">
        <v>42349</v>
      </c>
      <c r="U1753" s="1" t="s">
        <v>28</v>
      </c>
      <c r="V1753" t="s">
        <v>20633</v>
      </c>
    </row>
    <row r="1754" spans="1:22" x14ac:dyDescent="0.25">
      <c r="A1754">
        <v>313413</v>
      </c>
      <c r="B1754" s="1" t="s">
        <v>4586</v>
      </c>
      <c r="C1754">
        <v>1</v>
      </c>
      <c r="D1754" s="1" t="s">
        <v>21</v>
      </c>
      <c r="E1754" s="1" t="s">
        <v>4587</v>
      </c>
      <c r="F1754" s="1" t="s">
        <v>2607</v>
      </c>
      <c r="G1754" s="1" t="s">
        <v>2608</v>
      </c>
      <c r="H1754">
        <v>77.302491799999999</v>
      </c>
      <c r="I1754">
        <v>28.647514900000001</v>
      </c>
      <c r="J1754" s="1" t="s">
        <v>3324</v>
      </c>
      <c r="K1754" s="1" t="s">
        <v>26</v>
      </c>
      <c r="L1754" s="1" t="s">
        <v>35</v>
      </c>
      <c r="M1754" s="1" t="s">
        <v>27</v>
      </c>
      <c r="N1754" s="1" t="s">
        <v>27</v>
      </c>
      <c r="O1754" s="1" t="s">
        <v>27</v>
      </c>
      <c r="P1754">
        <v>3</v>
      </c>
      <c r="Q1754">
        <v>232</v>
      </c>
      <c r="R1754">
        <v>1000</v>
      </c>
      <c r="S1754">
        <v>3.4</v>
      </c>
      <c r="T1754" s="2">
        <v>41614</v>
      </c>
      <c r="U1754" s="1" t="s">
        <v>28</v>
      </c>
      <c r="V1754" t="s">
        <v>20633</v>
      </c>
    </row>
    <row r="1755" spans="1:22" x14ac:dyDescent="0.25">
      <c r="A1755">
        <v>305370</v>
      </c>
      <c r="B1755" s="1" t="s">
        <v>4588</v>
      </c>
      <c r="C1755">
        <v>1</v>
      </c>
      <c r="D1755" s="1" t="s">
        <v>21</v>
      </c>
      <c r="E1755" s="1" t="s">
        <v>4589</v>
      </c>
      <c r="F1755" s="1" t="s">
        <v>172</v>
      </c>
      <c r="G1755" s="1" t="s">
        <v>173</v>
      </c>
      <c r="H1755">
        <v>77.300816699999999</v>
      </c>
      <c r="I1755">
        <v>28.619465900000002</v>
      </c>
      <c r="J1755" s="1" t="s">
        <v>479</v>
      </c>
      <c r="K1755" s="1" t="s">
        <v>26</v>
      </c>
      <c r="L1755" s="1" t="s">
        <v>35</v>
      </c>
      <c r="M1755" s="1" t="s">
        <v>35</v>
      </c>
      <c r="N1755" s="1" t="s">
        <v>27</v>
      </c>
      <c r="O1755" s="1" t="s">
        <v>27</v>
      </c>
      <c r="P1755">
        <v>3</v>
      </c>
      <c r="Q1755">
        <v>94</v>
      </c>
      <c r="R1755">
        <v>1000</v>
      </c>
      <c r="S1755">
        <v>2.6</v>
      </c>
      <c r="T1755" s="2">
        <v>42732</v>
      </c>
      <c r="U1755" s="1" t="s">
        <v>28</v>
      </c>
      <c r="V1755" t="s">
        <v>20633</v>
      </c>
    </row>
    <row r="1756" spans="1:22" x14ac:dyDescent="0.25">
      <c r="A1756">
        <v>2232</v>
      </c>
      <c r="B1756" s="1" t="s">
        <v>603</v>
      </c>
      <c r="C1756">
        <v>1</v>
      </c>
      <c r="D1756" s="1" t="s">
        <v>21</v>
      </c>
      <c r="E1756" s="1" t="s">
        <v>4590</v>
      </c>
      <c r="F1756" s="1" t="s">
        <v>103</v>
      </c>
      <c r="G1756" s="1" t="s">
        <v>104</v>
      </c>
      <c r="H1756">
        <v>77.251336600000002</v>
      </c>
      <c r="I1756">
        <v>28.549026999999999</v>
      </c>
      <c r="J1756" s="1" t="s">
        <v>476</v>
      </c>
      <c r="K1756" s="1" t="s">
        <v>26</v>
      </c>
      <c r="L1756" s="1" t="s">
        <v>35</v>
      </c>
      <c r="M1756" s="1" t="s">
        <v>35</v>
      </c>
      <c r="N1756" s="1" t="s">
        <v>27</v>
      </c>
      <c r="O1756" s="1" t="s">
        <v>27</v>
      </c>
      <c r="P1756">
        <v>3</v>
      </c>
      <c r="Q1756">
        <v>184</v>
      </c>
      <c r="R1756">
        <v>1000</v>
      </c>
      <c r="S1756">
        <v>2.4</v>
      </c>
      <c r="T1756" s="2">
        <v>42360</v>
      </c>
      <c r="U1756" s="1" t="s">
        <v>28</v>
      </c>
      <c r="V1756" t="s">
        <v>20633</v>
      </c>
    </row>
    <row r="1757" spans="1:22" x14ac:dyDescent="0.25">
      <c r="A1757">
        <v>2966</v>
      </c>
      <c r="B1757" s="1" t="s">
        <v>603</v>
      </c>
      <c r="C1757">
        <v>1</v>
      </c>
      <c r="D1757" s="1" t="s">
        <v>21</v>
      </c>
      <c r="E1757" s="1" t="s">
        <v>4591</v>
      </c>
      <c r="F1757" s="1" t="s">
        <v>2923</v>
      </c>
      <c r="G1757" s="1" t="s">
        <v>2924</v>
      </c>
      <c r="H1757">
        <v>77.150756000000001</v>
      </c>
      <c r="I1757">
        <v>28.6934012</v>
      </c>
      <c r="J1757" s="1" t="s">
        <v>476</v>
      </c>
      <c r="K1757" s="1" t="s">
        <v>26</v>
      </c>
      <c r="L1757" s="1" t="s">
        <v>35</v>
      </c>
      <c r="M1757" s="1" t="s">
        <v>35</v>
      </c>
      <c r="N1757" s="1" t="s">
        <v>27</v>
      </c>
      <c r="O1757" s="1" t="s">
        <v>27</v>
      </c>
      <c r="P1757">
        <v>3</v>
      </c>
      <c r="Q1757">
        <v>261</v>
      </c>
      <c r="R1757">
        <v>1000</v>
      </c>
      <c r="S1757">
        <v>2.7</v>
      </c>
      <c r="T1757" s="2">
        <v>40900</v>
      </c>
      <c r="U1757" s="1" t="s">
        <v>28</v>
      </c>
      <c r="V1757" t="s">
        <v>20633</v>
      </c>
    </row>
    <row r="1758" spans="1:22" x14ac:dyDescent="0.25">
      <c r="A1758">
        <v>3069</v>
      </c>
      <c r="B1758" s="1" t="s">
        <v>4592</v>
      </c>
      <c r="C1758">
        <v>1</v>
      </c>
      <c r="D1758" s="1" t="s">
        <v>21</v>
      </c>
      <c r="E1758" s="1" t="s">
        <v>4593</v>
      </c>
      <c r="F1758" s="1" t="s">
        <v>103</v>
      </c>
      <c r="G1758" s="1" t="s">
        <v>104</v>
      </c>
      <c r="H1758">
        <v>77.252683599999997</v>
      </c>
      <c r="I1758">
        <v>28.548796299999999</v>
      </c>
      <c r="J1758" s="1" t="s">
        <v>479</v>
      </c>
      <c r="K1758" s="1" t="s">
        <v>26</v>
      </c>
      <c r="L1758" s="1" t="s">
        <v>35</v>
      </c>
      <c r="M1758" s="1" t="s">
        <v>35</v>
      </c>
      <c r="N1758" s="1" t="s">
        <v>27</v>
      </c>
      <c r="O1758" s="1" t="s">
        <v>27</v>
      </c>
      <c r="P1758">
        <v>3</v>
      </c>
      <c r="Q1758">
        <v>14</v>
      </c>
      <c r="R1758">
        <v>1000</v>
      </c>
      <c r="S1758">
        <v>3.1</v>
      </c>
      <c r="T1758" s="2">
        <v>42684</v>
      </c>
      <c r="U1758" s="1" t="s">
        <v>28</v>
      </c>
      <c r="V1758" t="s">
        <v>20633</v>
      </c>
    </row>
    <row r="1759" spans="1:22" x14ac:dyDescent="0.25">
      <c r="A1759">
        <v>9417</v>
      </c>
      <c r="B1759" s="1" t="s">
        <v>4594</v>
      </c>
      <c r="C1759">
        <v>1</v>
      </c>
      <c r="D1759" s="1" t="s">
        <v>21</v>
      </c>
      <c r="E1759" s="1" t="s">
        <v>4595</v>
      </c>
      <c r="F1759" s="1" t="s">
        <v>1922</v>
      </c>
      <c r="G1759" s="1" t="s">
        <v>1921</v>
      </c>
      <c r="H1759">
        <v>77.214378300000007</v>
      </c>
      <c r="I1759">
        <v>28.549321299999999</v>
      </c>
      <c r="J1759" s="1" t="s">
        <v>4596</v>
      </c>
      <c r="K1759" s="1" t="s">
        <v>26</v>
      </c>
      <c r="L1759" s="1" t="s">
        <v>35</v>
      </c>
      <c r="M1759" s="1" t="s">
        <v>27</v>
      </c>
      <c r="N1759" s="1" t="s">
        <v>27</v>
      </c>
      <c r="O1759" s="1" t="s">
        <v>27</v>
      </c>
      <c r="P1759">
        <v>3</v>
      </c>
      <c r="Q1759">
        <v>251</v>
      </c>
      <c r="R1759">
        <v>1000</v>
      </c>
      <c r="S1759">
        <v>4.0999999999999996</v>
      </c>
      <c r="T1759" s="2">
        <v>43046</v>
      </c>
      <c r="U1759" s="1" t="s">
        <v>28</v>
      </c>
      <c r="V1759" t="s">
        <v>20633</v>
      </c>
    </row>
    <row r="1760" spans="1:22" x14ac:dyDescent="0.25">
      <c r="A1760">
        <v>18458647</v>
      </c>
      <c r="B1760" s="1" t="s">
        <v>603</v>
      </c>
      <c r="C1760">
        <v>1</v>
      </c>
      <c r="D1760" s="1" t="s">
        <v>21</v>
      </c>
      <c r="E1760" s="1" t="s">
        <v>4597</v>
      </c>
      <c r="F1760" s="1" t="s">
        <v>845</v>
      </c>
      <c r="G1760" s="1" t="s">
        <v>846</v>
      </c>
      <c r="H1760">
        <v>77.219722899999994</v>
      </c>
      <c r="I1760">
        <v>28.629189199999999</v>
      </c>
      <c r="J1760" s="1" t="s">
        <v>476</v>
      </c>
      <c r="K1760" s="1" t="s">
        <v>26</v>
      </c>
      <c r="L1760" s="1" t="s">
        <v>35</v>
      </c>
      <c r="M1760" s="1" t="s">
        <v>27</v>
      </c>
      <c r="N1760" s="1" t="s">
        <v>27</v>
      </c>
      <c r="O1760" s="1" t="s">
        <v>27</v>
      </c>
      <c r="P1760">
        <v>3</v>
      </c>
      <c r="Q1760">
        <v>3</v>
      </c>
      <c r="R1760">
        <v>1000</v>
      </c>
      <c r="S1760">
        <v>1</v>
      </c>
      <c r="T1760" s="2">
        <v>40463</v>
      </c>
      <c r="U1760" s="1" t="s">
        <v>28</v>
      </c>
      <c r="V1760" t="s">
        <v>20633</v>
      </c>
    </row>
    <row r="1761" spans="1:22" x14ac:dyDescent="0.25">
      <c r="A1761">
        <v>18412888</v>
      </c>
      <c r="B1761" s="1" t="s">
        <v>4598</v>
      </c>
      <c r="C1761">
        <v>1</v>
      </c>
      <c r="D1761" s="1" t="s">
        <v>21</v>
      </c>
      <c r="E1761" s="1" t="s">
        <v>3648</v>
      </c>
      <c r="F1761" s="1" t="s">
        <v>1908</v>
      </c>
      <c r="G1761" s="1" t="s">
        <v>1909</v>
      </c>
      <c r="H1761">
        <v>77.118153899999996</v>
      </c>
      <c r="I1761">
        <v>28.647267599999999</v>
      </c>
      <c r="J1761" s="1" t="s">
        <v>4599</v>
      </c>
      <c r="K1761" s="1" t="s">
        <v>26</v>
      </c>
      <c r="L1761" s="1" t="s">
        <v>35</v>
      </c>
      <c r="M1761" s="1" t="s">
        <v>27</v>
      </c>
      <c r="N1761" s="1" t="s">
        <v>27</v>
      </c>
      <c r="O1761" s="1" t="s">
        <v>27</v>
      </c>
      <c r="P1761">
        <v>3</v>
      </c>
      <c r="Q1761">
        <v>115</v>
      </c>
      <c r="R1761">
        <v>1000</v>
      </c>
      <c r="S1761">
        <v>4</v>
      </c>
      <c r="T1761" s="2">
        <v>40468</v>
      </c>
      <c r="U1761" s="1" t="s">
        <v>28</v>
      </c>
      <c r="V1761" t="s">
        <v>20633</v>
      </c>
    </row>
    <row r="1762" spans="1:22" x14ac:dyDescent="0.25">
      <c r="A1762">
        <v>18415387</v>
      </c>
      <c r="B1762" s="1" t="s">
        <v>4600</v>
      </c>
      <c r="C1762">
        <v>1</v>
      </c>
      <c r="D1762" s="1" t="s">
        <v>21</v>
      </c>
      <c r="E1762" s="1" t="s">
        <v>4601</v>
      </c>
      <c r="F1762" s="1" t="s">
        <v>1908</v>
      </c>
      <c r="G1762" s="1" t="s">
        <v>1909</v>
      </c>
      <c r="H1762">
        <v>77.119971500000005</v>
      </c>
      <c r="I1762">
        <v>28.647595299999999</v>
      </c>
      <c r="J1762" s="1" t="s">
        <v>4602</v>
      </c>
      <c r="K1762" s="1" t="s">
        <v>26</v>
      </c>
      <c r="L1762" s="1" t="s">
        <v>35</v>
      </c>
      <c r="M1762" s="1" t="s">
        <v>27</v>
      </c>
      <c r="N1762" s="1" t="s">
        <v>27</v>
      </c>
      <c r="O1762" s="1" t="s">
        <v>27</v>
      </c>
      <c r="P1762">
        <v>3</v>
      </c>
      <c r="Q1762">
        <v>163</v>
      </c>
      <c r="R1762">
        <v>1000</v>
      </c>
      <c r="S1762">
        <v>4.0999999999999996</v>
      </c>
      <c r="T1762" s="2">
        <v>42645</v>
      </c>
      <c r="U1762" s="1" t="s">
        <v>28</v>
      </c>
      <c r="V1762" t="s">
        <v>20633</v>
      </c>
    </row>
    <row r="1763" spans="1:22" x14ac:dyDescent="0.25">
      <c r="A1763">
        <v>18245295</v>
      </c>
      <c r="B1763" s="1" t="s">
        <v>4603</v>
      </c>
      <c r="C1763">
        <v>1</v>
      </c>
      <c r="D1763" s="1" t="s">
        <v>21</v>
      </c>
      <c r="E1763" s="1" t="s">
        <v>4604</v>
      </c>
      <c r="F1763" s="1" t="s">
        <v>2707</v>
      </c>
      <c r="G1763" s="1" t="s">
        <v>2708</v>
      </c>
      <c r="H1763">
        <v>77.167613799999998</v>
      </c>
      <c r="I1763">
        <v>28.588010100000002</v>
      </c>
      <c r="J1763" s="1" t="s">
        <v>4605</v>
      </c>
      <c r="K1763" s="1" t="s">
        <v>26</v>
      </c>
      <c r="L1763" s="1" t="s">
        <v>35</v>
      </c>
      <c r="M1763" s="1" t="s">
        <v>35</v>
      </c>
      <c r="N1763" s="1" t="s">
        <v>27</v>
      </c>
      <c r="O1763" s="1" t="s">
        <v>27</v>
      </c>
      <c r="P1763">
        <v>3</v>
      </c>
      <c r="Q1763">
        <v>244</v>
      </c>
      <c r="R1763">
        <v>1000</v>
      </c>
      <c r="S1763">
        <v>3.6</v>
      </c>
      <c r="T1763" s="2">
        <v>42648</v>
      </c>
      <c r="U1763" s="1" t="s">
        <v>28</v>
      </c>
      <c r="V1763" t="s">
        <v>20633</v>
      </c>
    </row>
    <row r="1764" spans="1:22" x14ac:dyDescent="0.25">
      <c r="A1764">
        <v>18282007</v>
      </c>
      <c r="B1764" s="1" t="s">
        <v>4606</v>
      </c>
      <c r="C1764">
        <v>1</v>
      </c>
      <c r="D1764" s="1" t="s">
        <v>21</v>
      </c>
      <c r="E1764" s="1" t="s">
        <v>4607</v>
      </c>
      <c r="F1764" s="1" t="s">
        <v>1922</v>
      </c>
      <c r="G1764" s="1" t="s">
        <v>1921</v>
      </c>
      <c r="H1764">
        <v>77.212177499999996</v>
      </c>
      <c r="I1764">
        <v>28.549246100000001</v>
      </c>
      <c r="J1764" s="1" t="s">
        <v>3625</v>
      </c>
      <c r="K1764" s="1" t="s">
        <v>26</v>
      </c>
      <c r="L1764" s="1" t="s">
        <v>35</v>
      </c>
      <c r="M1764" s="1" t="s">
        <v>35</v>
      </c>
      <c r="N1764" s="1" t="s">
        <v>27</v>
      </c>
      <c r="O1764" s="1" t="s">
        <v>27</v>
      </c>
      <c r="P1764">
        <v>3</v>
      </c>
      <c r="Q1764">
        <v>84</v>
      </c>
      <c r="R1764">
        <v>1000</v>
      </c>
      <c r="S1764">
        <v>3.5</v>
      </c>
      <c r="T1764" s="2">
        <v>42282</v>
      </c>
      <c r="U1764" s="1" t="s">
        <v>28</v>
      </c>
      <c r="V1764" t="s">
        <v>20633</v>
      </c>
    </row>
    <row r="1765" spans="1:22" x14ac:dyDescent="0.25">
      <c r="A1765">
        <v>18425157</v>
      </c>
      <c r="B1765" s="1" t="s">
        <v>4608</v>
      </c>
      <c r="C1765">
        <v>1</v>
      </c>
      <c r="D1765" s="1" t="s">
        <v>21</v>
      </c>
      <c r="E1765" s="1" t="s">
        <v>4609</v>
      </c>
      <c r="F1765" s="1" t="s">
        <v>713</v>
      </c>
      <c r="G1765" s="1" t="s">
        <v>714</v>
      </c>
      <c r="H1765">
        <v>77.116360999999998</v>
      </c>
      <c r="I1765">
        <v>28.6461869</v>
      </c>
      <c r="J1765" s="1" t="s">
        <v>479</v>
      </c>
      <c r="K1765" s="1" t="s">
        <v>26</v>
      </c>
      <c r="L1765" s="1" t="s">
        <v>35</v>
      </c>
      <c r="M1765" s="1" t="s">
        <v>27</v>
      </c>
      <c r="N1765" s="1" t="s">
        <v>27</v>
      </c>
      <c r="O1765" s="1" t="s">
        <v>27</v>
      </c>
      <c r="P1765">
        <v>3</v>
      </c>
      <c r="Q1765">
        <v>26</v>
      </c>
      <c r="R1765">
        <v>1000</v>
      </c>
      <c r="S1765">
        <v>3.5</v>
      </c>
      <c r="T1765" s="2">
        <v>42670</v>
      </c>
      <c r="U1765" s="1" t="s">
        <v>28</v>
      </c>
      <c r="V1765" t="s">
        <v>20633</v>
      </c>
    </row>
    <row r="1766" spans="1:22" x14ac:dyDescent="0.25">
      <c r="A1766">
        <v>18198427</v>
      </c>
      <c r="B1766" s="1" t="s">
        <v>4610</v>
      </c>
      <c r="C1766">
        <v>1</v>
      </c>
      <c r="D1766" s="1" t="s">
        <v>21</v>
      </c>
      <c r="E1766" s="1" t="s">
        <v>4611</v>
      </c>
      <c r="F1766" s="1" t="s">
        <v>663</v>
      </c>
      <c r="G1766" s="1" t="s">
        <v>664</v>
      </c>
      <c r="H1766">
        <v>77.220531399999999</v>
      </c>
      <c r="I1766">
        <v>28.6348214</v>
      </c>
      <c r="J1766" s="1" t="s">
        <v>4612</v>
      </c>
      <c r="K1766" s="1" t="s">
        <v>26</v>
      </c>
      <c r="L1766" s="1" t="s">
        <v>35</v>
      </c>
      <c r="M1766" s="1" t="s">
        <v>35</v>
      </c>
      <c r="N1766" s="1" t="s">
        <v>27</v>
      </c>
      <c r="O1766" s="1" t="s">
        <v>27</v>
      </c>
      <c r="P1766">
        <v>2</v>
      </c>
      <c r="Q1766">
        <v>361</v>
      </c>
      <c r="R1766">
        <v>800</v>
      </c>
      <c r="S1766">
        <v>4</v>
      </c>
      <c r="T1766" s="2">
        <v>40422</v>
      </c>
      <c r="U1766" s="1" t="s">
        <v>28</v>
      </c>
      <c r="V1766" t="s">
        <v>20633</v>
      </c>
    </row>
    <row r="1767" spans="1:22" x14ac:dyDescent="0.25">
      <c r="A1767">
        <v>18460925</v>
      </c>
      <c r="B1767" s="1" t="s">
        <v>4613</v>
      </c>
      <c r="C1767">
        <v>1</v>
      </c>
      <c r="D1767" s="1" t="s">
        <v>21</v>
      </c>
      <c r="E1767" s="1" t="s">
        <v>4614</v>
      </c>
      <c r="F1767" s="1" t="s">
        <v>4038</v>
      </c>
      <c r="G1767" s="1" t="s">
        <v>4039</v>
      </c>
      <c r="H1767">
        <v>77.303949000000003</v>
      </c>
      <c r="I1767">
        <v>28.665828999999999</v>
      </c>
      <c r="J1767" s="1" t="s">
        <v>927</v>
      </c>
      <c r="K1767" s="1" t="s">
        <v>26</v>
      </c>
      <c r="L1767" s="1" t="s">
        <v>35</v>
      </c>
      <c r="M1767" s="1" t="s">
        <v>27</v>
      </c>
      <c r="N1767" s="1" t="s">
        <v>27</v>
      </c>
      <c r="O1767" s="1" t="s">
        <v>27</v>
      </c>
      <c r="P1767">
        <v>2</v>
      </c>
      <c r="Q1767">
        <v>1</v>
      </c>
      <c r="R1767">
        <v>800</v>
      </c>
      <c r="S1767">
        <v>1</v>
      </c>
      <c r="T1767" s="2">
        <v>42623</v>
      </c>
      <c r="U1767" s="1" t="s">
        <v>28</v>
      </c>
      <c r="V1767" t="s">
        <v>20633</v>
      </c>
    </row>
    <row r="1768" spans="1:22" x14ac:dyDescent="0.25">
      <c r="A1768">
        <v>18429394</v>
      </c>
      <c r="B1768" s="1" t="s">
        <v>4615</v>
      </c>
      <c r="C1768">
        <v>1</v>
      </c>
      <c r="D1768" s="1" t="s">
        <v>21</v>
      </c>
      <c r="E1768" s="1" t="s">
        <v>4616</v>
      </c>
      <c r="F1768" s="1" t="s">
        <v>2607</v>
      </c>
      <c r="G1768" s="1" t="s">
        <v>2608</v>
      </c>
      <c r="H1768">
        <v>77.304534000000004</v>
      </c>
      <c r="I1768">
        <v>28.6601143</v>
      </c>
      <c r="J1768" s="1" t="s">
        <v>967</v>
      </c>
      <c r="K1768" s="1" t="s">
        <v>26</v>
      </c>
      <c r="L1768" s="1" t="s">
        <v>35</v>
      </c>
      <c r="M1768" s="1" t="s">
        <v>27</v>
      </c>
      <c r="N1768" s="1" t="s">
        <v>27</v>
      </c>
      <c r="O1768" s="1" t="s">
        <v>27</v>
      </c>
      <c r="P1768">
        <v>2</v>
      </c>
      <c r="Q1768">
        <v>28</v>
      </c>
      <c r="R1768">
        <v>800</v>
      </c>
      <c r="S1768">
        <v>3.7</v>
      </c>
      <c r="T1768" s="2">
        <v>41894</v>
      </c>
      <c r="U1768" s="1" t="s">
        <v>28</v>
      </c>
      <c r="V1768" t="s">
        <v>20633</v>
      </c>
    </row>
    <row r="1769" spans="1:22" x14ac:dyDescent="0.25">
      <c r="A1769">
        <v>302142</v>
      </c>
      <c r="B1769" s="1" t="s">
        <v>4617</v>
      </c>
      <c r="C1769">
        <v>1</v>
      </c>
      <c r="D1769" s="1" t="s">
        <v>21</v>
      </c>
      <c r="E1769" s="1" t="s">
        <v>4618</v>
      </c>
      <c r="F1769" s="1" t="s">
        <v>1738</v>
      </c>
      <c r="G1769" s="1" t="s">
        <v>1739</v>
      </c>
      <c r="H1769">
        <v>77.140775099999999</v>
      </c>
      <c r="I1769">
        <v>28.655603500000002</v>
      </c>
      <c r="J1769" s="1" t="s">
        <v>502</v>
      </c>
      <c r="K1769" s="1" t="s">
        <v>26</v>
      </c>
      <c r="L1769" s="1" t="s">
        <v>35</v>
      </c>
      <c r="M1769" s="1" t="s">
        <v>35</v>
      </c>
      <c r="N1769" s="1" t="s">
        <v>27</v>
      </c>
      <c r="O1769" s="1" t="s">
        <v>27</v>
      </c>
      <c r="P1769">
        <v>2</v>
      </c>
      <c r="Q1769">
        <v>45</v>
      </c>
      <c r="R1769">
        <v>800</v>
      </c>
      <c r="S1769">
        <v>2.7</v>
      </c>
      <c r="T1769" s="2">
        <v>42639</v>
      </c>
      <c r="U1769" s="1" t="s">
        <v>28</v>
      </c>
      <c r="V1769" t="s">
        <v>20633</v>
      </c>
    </row>
    <row r="1770" spans="1:22" x14ac:dyDescent="0.25">
      <c r="A1770">
        <v>4036</v>
      </c>
      <c r="B1770" s="1" t="s">
        <v>4619</v>
      </c>
      <c r="C1770">
        <v>1</v>
      </c>
      <c r="D1770" s="1" t="s">
        <v>21</v>
      </c>
      <c r="E1770" s="1" t="s">
        <v>4620</v>
      </c>
      <c r="F1770" s="1" t="s">
        <v>1738</v>
      </c>
      <c r="G1770" s="1" t="s">
        <v>1739</v>
      </c>
      <c r="H1770">
        <v>77.142172000000002</v>
      </c>
      <c r="I1770">
        <v>28.650623299999999</v>
      </c>
      <c r="J1770" s="1" t="s">
        <v>479</v>
      </c>
      <c r="K1770" s="1" t="s">
        <v>26</v>
      </c>
      <c r="L1770" s="1" t="s">
        <v>35</v>
      </c>
      <c r="M1770" s="1" t="s">
        <v>27</v>
      </c>
      <c r="N1770" s="1" t="s">
        <v>27</v>
      </c>
      <c r="O1770" s="1" t="s">
        <v>27</v>
      </c>
      <c r="P1770">
        <v>2</v>
      </c>
      <c r="Q1770">
        <v>50</v>
      </c>
      <c r="R1770">
        <v>800</v>
      </c>
      <c r="S1770">
        <v>3.2</v>
      </c>
      <c r="T1770" s="2">
        <v>40448</v>
      </c>
      <c r="U1770" s="1" t="s">
        <v>28</v>
      </c>
      <c r="V1770" t="s">
        <v>20633</v>
      </c>
    </row>
    <row r="1771" spans="1:22" x14ac:dyDescent="0.25">
      <c r="A1771">
        <v>1274</v>
      </c>
      <c r="B1771" s="1" t="s">
        <v>4621</v>
      </c>
      <c r="C1771">
        <v>1</v>
      </c>
      <c r="D1771" s="1" t="s">
        <v>21</v>
      </c>
      <c r="E1771" s="1" t="s">
        <v>4622</v>
      </c>
      <c r="F1771" s="1" t="s">
        <v>162</v>
      </c>
      <c r="G1771" s="1" t="s">
        <v>163</v>
      </c>
      <c r="H1771">
        <v>77.283390699999998</v>
      </c>
      <c r="I1771">
        <v>28.659888899999999</v>
      </c>
      <c r="J1771" s="1" t="s">
        <v>580</v>
      </c>
      <c r="K1771" s="1" t="s">
        <v>26</v>
      </c>
      <c r="L1771" s="1" t="s">
        <v>35</v>
      </c>
      <c r="M1771" s="1" t="s">
        <v>27</v>
      </c>
      <c r="N1771" s="1" t="s">
        <v>27</v>
      </c>
      <c r="O1771" s="1" t="s">
        <v>27</v>
      </c>
      <c r="P1771">
        <v>2</v>
      </c>
      <c r="Q1771">
        <v>14</v>
      </c>
      <c r="R1771">
        <v>800</v>
      </c>
      <c r="S1771">
        <v>2.9</v>
      </c>
      <c r="T1771" s="2">
        <v>42982</v>
      </c>
      <c r="U1771" s="1" t="s">
        <v>28</v>
      </c>
      <c r="V1771" t="s">
        <v>20633</v>
      </c>
    </row>
    <row r="1772" spans="1:22" x14ac:dyDescent="0.25">
      <c r="A1772">
        <v>308360</v>
      </c>
      <c r="B1772" s="1" t="s">
        <v>4623</v>
      </c>
      <c r="C1772">
        <v>1</v>
      </c>
      <c r="D1772" s="1" t="s">
        <v>21</v>
      </c>
      <c r="E1772" s="1" t="s">
        <v>4624</v>
      </c>
      <c r="F1772" s="1" t="s">
        <v>228</v>
      </c>
      <c r="G1772" s="1" t="s">
        <v>229</v>
      </c>
      <c r="H1772">
        <v>77.297545799999995</v>
      </c>
      <c r="I1772">
        <v>28.643034799999999</v>
      </c>
      <c r="J1772" s="1" t="s">
        <v>967</v>
      </c>
      <c r="K1772" s="1" t="s">
        <v>26</v>
      </c>
      <c r="L1772" s="1" t="s">
        <v>35</v>
      </c>
      <c r="M1772" s="1" t="s">
        <v>35</v>
      </c>
      <c r="N1772" s="1" t="s">
        <v>27</v>
      </c>
      <c r="O1772" s="1" t="s">
        <v>27</v>
      </c>
      <c r="P1772">
        <v>2</v>
      </c>
      <c r="Q1772">
        <v>121</v>
      </c>
      <c r="R1772">
        <v>800</v>
      </c>
      <c r="S1772">
        <v>3.3</v>
      </c>
      <c r="T1772" s="2">
        <v>41178</v>
      </c>
      <c r="U1772" s="1" t="s">
        <v>28</v>
      </c>
      <c r="V1772" t="s">
        <v>20633</v>
      </c>
    </row>
    <row r="1773" spans="1:22" x14ac:dyDescent="0.25">
      <c r="A1773">
        <v>309865</v>
      </c>
      <c r="B1773" s="1" t="s">
        <v>4625</v>
      </c>
      <c r="C1773">
        <v>1</v>
      </c>
      <c r="D1773" s="1" t="s">
        <v>21</v>
      </c>
      <c r="E1773" s="1" t="s">
        <v>4626</v>
      </c>
      <c r="F1773" s="1" t="s">
        <v>2707</v>
      </c>
      <c r="G1773" s="1" t="s">
        <v>2708</v>
      </c>
      <c r="H1773">
        <v>77.167074600000007</v>
      </c>
      <c r="I1773">
        <v>28.5876001</v>
      </c>
      <c r="J1773" s="1" t="s">
        <v>4627</v>
      </c>
      <c r="K1773" s="1" t="s">
        <v>26</v>
      </c>
      <c r="L1773" s="1" t="s">
        <v>35</v>
      </c>
      <c r="M1773" s="1" t="s">
        <v>35</v>
      </c>
      <c r="N1773" s="1" t="s">
        <v>27</v>
      </c>
      <c r="O1773" s="1" t="s">
        <v>27</v>
      </c>
      <c r="P1773">
        <v>2</v>
      </c>
      <c r="Q1773">
        <v>288</v>
      </c>
      <c r="R1773">
        <v>800</v>
      </c>
      <c r="S1773">
        <v>3.9</v>
      </c>
      <c r="T1773" s="2">
        <v>40795</v>
      </c>
      <c r="U1773" s="1" t="s">
        <v>28</v>
      </c>
      <c r="V1773" t="s">
        <v>20633</v>
      </c>
    </row>
    <row r="1774" spans="1:22" x14ac:dyDescent="0.25">
      <c r="A1774">
        <v>18425186</v>
      </c>
      <c r="B1774" s="1" t="s">
        <v>4628</v>
      </c>
      <c r="C1774">
        <v>1</v>
      </c>
      <c r="D1774" s="1" t="s">
        <v>21</v>
      </c>
      <c r="E1774" s="1" t="s">
        <v>4629</v>
      </c>
      <c r="F1774" s="1" t="s">
        <v>774</v>
      </c>
      <c r="G1774" s="1" t="s">
        <v>775</v>
      </c>
      <c r="H1774">
        <v>77.220501600000006</v>
      </c>
      <c r="I1774">
        <v>28.569133300000001</v>
      </c>
      <c r="J1774" s="1" t="s">
        <v>3642</v>
      </c>
      <c r="K1774" s="1" t="s">
        <v>26</v>
      </c>
      <c r="L1774" s="1" t="s">
        <v>35</v>
      </c>
      <c r="M1774" s="1" t="s">
        <v>27</v>
      </c>
      <c r="N1774" s="1" t="s">
        <v>27</v>
      </c>
      <c r="O1774" s="1" t="s">
        <v>27</v>
      </c>
      <c r="P1774">
        <v>2</v>
      </c>
      <c r="Q1774">
        <v>12</v>
      </c>
      <c r="R1774">
        <v>800</v>
      </c>
      <c r="S1774">
        <v>3.3</v>
      </c>
      <c r="T1774" s="2">
        <v>42267</v>
      </c>
      <c r="U1774" s="1" t="s">
        <v>28</v>
      </c>
      <c r="V1774" t="s">
        <v>20633</v>
      </c>
    </row>
    <row r="1775" spans="1:22" x14ac:dyDescent="0.25">
      <c r="A1775">
        <v>301534</v>
      </c>
      <c r="B1775" s="1" t="s">
        <v>4630</v>
      </c>
      <c r="C1775">
        <v>1</v>
      </c>
      <c r="D1775" s="1" t="s">
        <v>21</v>
      </c>
      <c r="E1775" s="1" t="s">
        <v>4631</v>
      </c>
      <c r="F1775" s="1" t="s">
        <v>974</v>
      </c>
      <c r="G1775" s="1" t="s">
        <v>975</v>
      </c>
      <c r="H1775">
        <v>77.22564027</v>
      </c>
      <c r="I1775">
        <v>28.625862890000001</v>
      </c>
      <c r="J1775" s="1" t="s">
        <v>4632</v>
      </c>
      <c r="K1775" s="1" t="s">
        <v>26</v>
      </c>
      <c r="L1775" s="1" t="s">
        <v>35</v>
      </c>
      <c r="M1775" s="1" t="s">
        <v>27</v>
      </c>
      <c r="N1775" s="1" t="s">
        <v>27</v>
      </c>
      <c r="O1775" s="1" t="s">
        <v>27</v>
      </c>
      <c r="P1775">
        <v>2</v>
      </c>
      <c r="Q1775">
        <v>343</v>
      </c>
      <c r="R1775">
        <v>800</v>
      </c>
      <c r="S1775">
        <v>3.7</v>
      </c>
      <c r="T1775" s="2">
        <v>41489</v>
      </c>
      <c r="U1775" s="1" t="s">
        <v>28</v>
      </c>
      <c r="V1775" t="s">
        <v>20633</v>
      </c>
    </row>
    <row r="1776" spans="1:22" x14ac:dyDescent="0.25">
      <c r="A1776">
        <v>300744</v>
      </c>
      <c r="B1776" s="1" t="s">
        <v>2892</v>
      </c>
      <c r="C1776">
        <v>1</v>
      </c>
      <c r="D1776" s="1" t="s">
        <v>21</v>
      </c>
      <c r="E1776" s="1" t="s">
        <v>4633</v>
      </c>
      <c r="F1776" s="1" t="s">
        <v>78</v>
      </c>
      <c r="G1776" s="1" t="s">
        <v>79</v>
      </c>
      <c r="H1776">
        <v>77.241727699999998</v>
      </c>
      <c r="I1776">
        <v>28.580294500000001</v>
      </c>
      <c r="J1776" s="1" t="s">
        <v>476</v>
      </c>
      <c r="K1776" s="1" t="s">
        <v>26</v>
      </c>
      <c r="L1776" s="1" t="s">
        <v>35</v>
      </c>
      <c r="M1776" s="1" t="s">
        <v>35</v>
      </c>
      <c r="N1776" s="1" t="s">
        <v>27</v>
      </c>
      <c r="O1776" s="1" t="s">
        <v>27</v>
      </c>
      <c r="P1776">
        <v>2</v>
      </c>
      <c r="Q1776">
        <v>126</v>
      </c>
      <c r="R1776">
        <v>800</v>
      </c>
      <c r="S1776">
        <v>2.2999999999999998</v>
      </c>
      <c r="T1776" s="2">
        <v>41499</v>
      </c>
      <c r="U1776" s="1" t="s">
        <v>28</v>
      </c>
      <c r="V1776" t="s">
        <v>20633</v>
      </c>
    </row>
    <row r="1777" spans="1:22" x14ac:dyDescent="0.25">
      <c r="A1777">
        <v>9145</v>
      </c>
      <c r="B1777" s="1" t="s">
        <v>2755</v>
      </c>
      <c r="C1777">
        <v>1</v>
      </c>
      <c r="D1777" s="1" t="s">
        <v>21</v>
      </c>
      <c r="E1777" s="1" t="s">
        <v>4634</v>
      </c>
      <c r="F1777" s="1" t="s">
        <v>38</v>
      </c>
      <c r="G1777" s="1" t="s">
        <v>39</v>
      </c>
      <c r="H1777">
        <v>77.125280700000005</v>
      </c>
      <c r="I1777">
        <v>28.5472115</v>
      </c>
      <c r="J1777" s="1" t="s">
        <v>502</v>
      </c>
      <c r="K1777" s="1" t="s">
        <v>26</v>
      </c>
      <c r="L1777" s="1" t="s">
        <v>35</v>
      </c>
      <c r="M1777" s="1" t="s">
        <v>27</v>
      </c>
      <c r="N1777" s="1" t="s">
        <v>27</v>
      </c>
      <c r="O1777" s="1" t="s">
        <v>27</v>
      </c>
      <c r="P1777">
        <v>2</v>
      </c>
      <c r="Q1777">
        <v>22</v>
      </c>
      <c r="R1777">
        <v>800</v>
      </c>
      <c r="S1777">
        <v>3</v>
      </c>
      <c r="T1777" s="2">
        <v>41857</v>
      </c>
      <c r="U1777" s="1" t="s">
        <v>28</v>
      </c>
      <c r="V1777" t="s">
        <v>20633</v>
      </c>
    </row>
    <row r="1778" spans="1:22" x14ac:dyDescent="0.25">
      <c r="A1778">
        <v>1040</v>
      </c>
      <c r="B1778" s="1" t="s">
        <v>2083</v>
      </c>
      <c r="C1778">
        <v>1</v>
      </c>
      <c r="D1778" s="1" t="s">
        <v>21</v>
      </c>
      <c r="E1778" s="1" t="s">
        <v>4635</v>
      </c>
      <c r="F1778" s="1" t="s">
        <v>1743</v>
      </c>
      <c r="G1778" s="1" t="s">
        <v>1742</v>
      </c>
      <c r="H1778">
        <v>77.214666600000001</v>
      </c>
      <c r="I1778">
        <v>28.538342799999999</v>
      </c>
      <c r="J1778" s="1" t="s">
        <v>575</v>
      </c>
      <c r="K1778" s="1" t="s">
        <v>26</v>
      </c>
      <c r="L1778" s="1" t="s">
        <v>35</v>
      </c>
      <c r="M1778" s="1" t="s">
        <v>35</v>
      </c>
      <c r="N1778" s="1" t="s">
        <v>27</v>
      </c>
      <c r="O1778" s="1" t="s">
        <v>27</v>
      </c>
      <c r="P1778">
        <v>2</v>
      </c>
      <c r="Q1778">
        <v>183</v>
      </c>
      <c r="R1778">
        <v>800</v>
      </c>
      <c r="S1778">
        <v>3</v>
      </c>
      <c r="T1778" s="2">
        <v>40757</v>
      </c>
      <c r="U1778" s="1" t="s">
        <v>28</v>
      </c>
      <c r="V1778" t="s">
        <v>20633</v>
      </c>
    </row>
    <row r="1779" spans="1:22" x14ac:dyDescent="0.25">
      <c r="A1779">
        <v>18238913</v>
      </c>
      <c r="B1779" s="1" t="s">
        <v>4636</v>
      </c>
      <c r="C1779">
        <v>1</v>
      </c>
      <c r="D1779" s="1" t="s">
        <v>21</v>
      </c>
      <c r="E1779" s="1" t="s">
        <v>4637</v>
      </c>
      <c r="F1779" s="1" t="s">
        <v>228</v>
      </c>
      <c r="G1779" s="1" t="s">
        <v>229</v>
      </c>
      <c r="H1779">
        <v>77.298298200000005</v>
      </c>
      <c r="I1779">
        <v>28.6424299</v>
      </c>
      <c r="J1779" s="1" t="s">
        <v>4638</v>
      </c>
      <c r="K1779" s="1" t="s">
        <v>26</v>
      </c>
      <c r="L1779" s="1" t="s">
        <v>35</v>
      </c>
      <c r="M1779" s="1" t="s">
        <v>27</v>
      </c>
      <c r="N1779" s="1" t="s">
        <v>27</v>
      </c>
      <c r="O1779" s="1" t="s">
        <v>27</v>
      </c>
      <c r="P1779">
        <v>2</v>
      </c>
      <c r="Q1779">
        <v>8</v>
      </c>
      <c r="R1779">
        <v>800</v>
      </c>
      <c r="S1779">
        <v>3</v>
      </c>
      <c r="T1779" s="2">
        <v>42959</v>
      </c>
      <c r="U1779" s="1" t="s">
        <v>28</v>
      </c>
      <c r="V1779" t="s">
        <v>20633</v>
      </c>
    </row>
    <row r="1780" spans="1:22" x14ac:dyDescent="0.25">
      <c r="A1780">
        <v>309435</v>
      </c>
      <c r="B1780" s="1" t="s">
        <v>4639</v>
      </c>
      <c r="C1780">
        <v>1</v>
      </c>
      <c r="D1780" s="1" t="s">
        <v>21</v>
      </c>
      <c r="E1780" s="1" t="s">
        <v>4640</v>
      </c>
      <c r="F1780" s="1" t="s">
        <v>1908</v>
      </c>
      <c r="G1780" s="1" t="s">
        <v>1909</v>
      </c>
      <c r="H1780">
        <v>77.120207899999997</v>
      </c>
      <c r="I1780">
        <v>28.639082500000001</v>
      </c>
      <c r="J1780" s="1" t="s">
        <v>476</v>
      </c>
      <c r="K1780" s="1" t="s">
        <v>26</v>
      </c>
      <c r="L1780" s="1" t="s">
        <v>35</v>
      </c>
      <c r="M1780" s="1" t="s">
        <v>27</v>
      </c>
      <c r="N1780" s="1" t="s">
        <v>27</v>
      </c>
      <c r="O1780" s="1" t="s">
        <v>27</v>
      </c>
      <c r="P1780">
        <v>2</v>
      </c>
      <c r="Q1780">
        <v>27</v>
      </c>
      <c r="R1780">
        <v>800</v>
      </c>
      <c r="S1780">
        <v>3</v>
      </c>
      <c r="T1780" s="2">
        <v>40758</v>
      </c>
      <c r="U1780" s="1" t="s">
        <v>28</v>
      </c>
      <c r="V1780" t="s">
        <v>20633</v>
      </c>
    </row>
    <row r="1781" spans="1:22" x14ac:dyDescent="0.25">
      <c r="A1781">
        <v>309737</v>
      </c>
      <c r="B1781" s="1" t="s">
        <v>3140</v>
      </c>
      <c r="C1781">
        <v>1</v>
      </c>
      <c r="D1781" s="1" t="s">
        <v>21</v>
      </c>
      <c r="E1781" s="1" t="s">
        <v>4641</v>
      </c>
      <c r="F1781" s="1" t="s">
        <v>1624</v>
      </c>
      <c r="G1781" s="1" t="s">
        <v>1625</v>
      </c>
      <c r="H1781">
        <v>77.251887359999998</v>
      </c>
      <c r="I1781">
        <v>28.543194029999999</v>
      </c>
      <c r="J1781" s="1" t="s">
        <v>1805</v>
      </c>
      <c r="K1781" s="1" t="s">
        <v>26</v>
      </c>
      <c r="L1781" s="1" t="s">
        <v>35</v>
      </c>
      <c r="M1781" s="1" t="s">
        <v>27</v>
      </c>
      <c r="N1781" s="1" t="s">
        <v>27</v>
      </c>
      <c r="O1781" s="1" t="s">
        <v>27</v>
      </c>
      <c r="P1781">
        <v>2</v>
      </c>
      <c r="Q1781">
        <v>108</v>
      </c>
      <c r="R1781">
        <v>800</v>
      </c>
      <c r="S1781">
        <v>3.6</v>
      </c>
      <c r="T1781" s="2">
        <v>42569</v>
      </c>
      <c r="U1781" s="1" t="s">
        <v>28</v>
      </c>
      <c r="V1781" t="s">
        <v>20633</v>
      </c>
    </row>
    <row r="1782" spans="1:22" x14ac:dyDescent="0.25">
      <c r="A1782">
        <v>2295</v>
      </c>
      <c r="B1782" s="1" t="s">
        <v>4642</v>
      </c>
      <c r="C1782">
        <v>1</v>
      </c>
      <c r="D1782" s="1" t="s">
        <v>21</v>
      </c>
      <c r="E1782" s="1" t="s">
        <v>4643</v>
      </c>
      <c r="F1782" s="1" t="s">
        <v>2607</v>
      </c>
      <c r="G1782" s="1" t="s">
        <v>2608</v>
      </c>
      <c r="H1782">
        <v>77.302195999999995</v>
      </c>
      <c r="I1782">
        <v>28.648465399999999</v>
      </c>
      <c r="J1782" s="1" t="s">
        <v>502</v>
      </c>
      <c r="K1782" s="1" t="s">
        <v>26</v>
      </c>
      <c r="L1782" s="1" t="s">
        <v>35</v>
      </c>
      <c r="M1782" s="1" t="s">
        <v>35</v>
      </c>
      <c r="N1782" s="1" t="s">
        <v>27</v>
      </c>
      <c r="O1782" s="1" t="s">
        <v>27</v>
      </c>
      <c r="P1782">
        <v>2</v>
      </c>
      <c r="Q1782">
        <v>306</v>
      </c>
      <c r="R1782">
        <v>800</v>
      </c>
      <c r="S1782">
        <v>3.6</v>
      </c>
      <c r="T1782" s="2">
        <v>41471</v>
      </c>
      <c r="U1782" s="1" t="s">
        <v>28</v>
      </c>
      <c r="V1782" t="s">
        <v>20633</v>
      </c>
    </row>
    <row r="1783" spans="1:22" x14ac:dyDescent="0.25">
      <c r="A1783">
        <v>7450</v>
      </c>
      <c r="B1783" s="1" t="s">
        <v>4644</v>
      </c>
      <c r="C1783">
        <v>1</v>
      </c>
      <c r="D1783" s="1" t="s">
        <v>21</v>
      </c>
      <c r="E1783" s="1" t="s">
        <v>4645</v>
      </c>
      <c r="F1783" s="1" t="s">
        <v>252</v>
      </c>
      <c r="G1783" s="1" t="s">
        <v>253</v>
      </c>
      <c r="H1783">
        <v>77.189378480000002</v>
      </c>
      <c r="I1783">
        <v>28.647792590000002</v>
      </c>
      <c r="J1783" s="1" t="s">
        <v>479</v>
      </c>
      <c r="K1783" s="1" t="s">
        <v>26</v>
      </c>
      <c r="L1783" s="1" t="s">
        <v>35</v>
      </c>
      <c r="M1783" s="1" t="s">
        <v>27</v>
      </c>
      <c r="N1783" s="1" t="s">
        <v>27</v>
      </c>
      <c r="O1783" s="1" t="s">
        <v>27</v>
      </c>
      <c r="P1783">
        <v>2</v>
      </c>
      <c r="Q1783">
        <v>51</v>
      </c>
      <c r="R1783">
        <v>800</v>
      </c>
      <c r="S1783">
        <v>3.4</v>
      </c>
      <c r="T1783" s="2">
        <v>42939</v>
      </c>
      <c r="U1783" s="1" t="s">
        <v>28</v>
      </c>
      <c r="V1783" t="s">
        <v>20633</v>
      </c>
    </row>
    <row r="1784" spans="1:22" x14ac:dyDescent="0.25">
      <c r="A1784">
        <v>1036</v>
      </c>
      <c r="B1784" s="1" t="s">
        <v>4646</v>
      </c>
      <c r="C1784">
        <v>1</v>
      </c>
      <c r="D1784" s="1" t="s">
        <v>21</v>
      </c>
      <c r="E1784" s="1" t="s">
        <v>4647</v>
      </c>
      <c r="F1784" s="1" t="s">
        <v>1743</v>
      </c>
      <c r="G1784" s="1" t="s">
        <v>1742</v>
      </c>
      <c r="H1784">
        <v>77.207800399999996</v>
      </c>
      <c r="I1784">
        <v>28.532782600000001</v>
      </c>
      <c r="J1784" s="1" t="s">
        <v>502</v>
      </c>
      <c r="K1784" s="1" t="s">
        <v>26</v>
      </c>
      <c r="L1784" s="1" t="s">
        <v>35</v>
      </c>
      <c r="M1784" s="1" t="s">
        <v>35</v>
      </c>
      <c r="N1784" s="1" t="s">
        <v>27</v>
      </c>
      <c r="O1784" s="1" t="s">
        <v>27</v>
      </c>
      <c r="P1784">
        <v>2</v>
      </c>
      <c r="Q1784">
        <v>198</v>
      </c>
      <c r="R1784">
        <v>800</v>
      </c>
      <c r="S1784">
        <v>2.8</v>
      </c>
      <c r="T1784" s="2">
        <v>41458</v>
      </c>
      <c r="U1784" s="1" t="s">
        <v>28</v>
      </c>
      <c r="V1784" t="s">
        <v>20633</v>
      </c>
    </row>
    <row r="1785" spans="1:22" x14ac:dyDescent="0.25">
      <c r="A1785">
        <v>4455</v>
      </c>
      <c r="B1785" s="1" t="s">
        <v>4648</v>
      </c>
      <c r="C1785">
        <v>1</v>
      </c>
      <c r="D1785" s="1" t="s">
        <v>21</v>
      </c>
      <c r="E1785" s="1" t="s">
        <v>3725</v>
      </c>
      <c r="F1785" s="1" t="s">
        <v>1318</v>
      </c>
      <c r="G1785" s="1" t="s">
        <v>1319</v>
      </c>
      <c r="H1785">
        <v>77.106488999999996</v>
      </c>
      <c r="I1785">
        <v>28.6421265</v>
      </c>
      <c r="J1785" s="1" t="s">
        <v>556</v>
      </c>
      <c r="K1785" s="1" t="s">
        <v>26</v>
      </c>
      <c r="L1785" s="1" t="s">
        <v>35</v>
      </c>
      <c r="M1785" s="1" t="s">
        <v>27</v>
      </c>
      <c r="N1785" s="1" t="s">
        <v>27</v>
      </c>
      <c r="O1785" s="1" t="s">
        <v>27</v>
      </c>
      <c r="P1785">
        <v>2</v>
      </c>
      <c r="Q1785">
        <v>71</v>
      </c>
      <c r="R1785">
        <v>800</v>
      </c>
      <c r="S1785">
        <v>2.6</v>
      </c>
      <c r="T1785" s="2">
        <v>43299</v>
      </c>
      <c r="U1785" s="1" t="s">
        <v>28</v>
      </c>
      <c r="V1785" t="s">
        <v>20633</v>
      </c>
    </row>
    <row r="1786" spans="1:22" x14ac:dyDescent="0.25">
      <c r="A1786">
        <v>3135</v>
      </c>
      <c r="B1786" s="1" t="s">
        <v>4649</v>
      </c>
      <c r="C1786">
        <v>1</v>
      </c>
      <c r="D1786" s="1" t="s">
        <v>21</v>
      </c>
      <c r="E1786" s="1" t="s">
        <v>4650</v>
      </c>
      <c r="F1786" s="1" t="s">
        <v>1753</v>
      </c>
      <c r="G1786" s="1" t="s">
        <v>1752</v>
      </c>
      <c r="H1786">
        <v>77.177546800000002</v>
      </c>
      <c r="I1786">
        <v>28.639863500000001</v>
      </c>
      <c r="J1786" s="1" t="s">
        <v>739</v>
      </c>
      <c r="K1786" s="1" t="s">
        <v>26</v>
      </c>
      <c r="L1786" s="1" t="s">
        <v>35</v>
      </c>
      <c r="M1786" s="1" t="s">
        <v>35</v>
      </c>
      <c r="N1786" s="1" t="s">
        <v>27</v>
      </c>
      <c r="O1786" s="1" t="s">
        <v>27</v>
      </c>
      <c r="P1786">
        <v>2</v>
      </c>
      <c r="Q1786">
        <v>78</v>
      </c>
      <c r="R1786">
        <v>800</v>
      </c>
      <c r="S1786">
        <v>2.5</v>
      </c>
      <c r="T1786" s="2">
        <v>42196</v>
      </c>
      <c r="U1786" s="1" t="s">
        <v>28</v>
      </c>
      <c r="V1786" t="s">
        <v>20633</v>
      </c>
    </row>
    <row r="1787" spans="1:22" x14ac:dyDescent="0.25">
      <c r="A1787">
        <v>304928</v>
      </c>
      <c r="B1787" s="1" t="s">
        <v>2755</v>
      </c>
      <c r="C1787">
        <v>1</v>
      </c>
      <c r="D1787" s="1" t="s">
        <v>21</v>
      </c>
      <c r="E1787" s="1" t="s">
        <v>4651</v>
      </c>
      <c r="F1787" s="1" t="s">
        <v>3020</v>
      </c>
      <c r="G1787" s="1" t="s">
        <v>3021</v>
      </c>
      <c r="H1787">
        <v>77.118227500000003</v>
      </c>
      <c r="I1787">
        <v>28.7126947</v>
      </c>
      <c r="J1787" s="1" t="s">
        <v>502</v>
      </c>
      <c r="K1787" s="1" t="s">
        <v>26</v>
      </c>
      <c r="L1787" s="1" t="s">
        <v>35</v>
      </c>
      <c r="M1787" s="1" t="s">
        <v>35</v>
      </c>
      <c r="N1787" s="1" t="s">
        <v>27</v>
      </c>
      <c r="O1787" s="1" t="s">
        <v>27</v>
      </c>
      <c r="P1787">
        <v>2</v>
      </c>
      <c r="Q1787">
        <v>159</v>
      </c>
      <c r="R1787">
        <v>800</v>
      </c>
      <c r="S1787">
        <v>3.5</v>
      </c>
      <c r="T1787" s="2">
        <v>43302</v>
      </c>
      <c r="U1787" s="1" t="s">
        <v>28</v>
      </c>
      <c r="V1787" t="s">
        <v>20633</v>
      </c>
    </row>
    <row r="1788" spans="1:22" x14ac:dyDescent="0.25">
      <c r="A1788">
        <v>18398618</v>
      </c>
      <c r="B1788" s="1" t="s">
        <v>4652</v>
      </c>
      <c r="C1788">
        <v>1</v>
      </c>
      <c r="D1788" s="1" t="s">
        <v>21</v>
      </c>
      <c r="E1788" s="1" t="s">
        <v>3313</v>
      </c>
      <c r="F1788" s="1" t="s">
        <v>845</v>
      </c>
      <c r="G1788" s="1" t="s">
        <v>846</v>
      </c>
      <c r="H1788">
        <v>77.219696999999996</v>
      </c>
      <c r="I1788">
        <v>28.627109999999998</v>
      </c>
      <c r="J1788" s="1" t="s">
        <v>4653</v>
      </c>
      <c r="K1788" s="1" t="s">
        <v>26</v>
      </c>
      <c r="L1788" s="1" t="s">
        <v>35</v>
      </c>
      <c r="M1788" s="1" t="s">
        <v>35</v>
      </c>
      <c r="N1788" s="1" t="s">
        <v>27</v>
      </c>
      <c r="O1788" s="1" t="s">
        <v>27</v>
      </c>
      <c r="P1788">
        <v>2</v>
      </c>
      <c r="Q1788">
        <v>303</v>
      </c>
      <c r="R1788">
        <v>800</v>
      </c>
      <c r="S1788">
        <v>3.9</v>
      </c>
      <c r="T1788" s="2">
        <v>42165</v>
      </c>
      <c r="U1788" s="1" t="s">
        <v>28</v>
      </c>
      <c r="V1788" t="s">
        <v>20633</v>
      </c>
    </row>
    <row r="1789" spans="1:22" x14ac:dyDescent="0.25">
      <c r="A1789">
        <v>9670</v>
      </c>
      <c r="B1789" s="1" t="s">
        <v>4623</v>
      </c>
      <c r="C1789">
        <v>1</v>
      </c>
      <c r="D1789" s="1" t="s">
        <v>21</v>
      </c>
      <c r="E1789" s="1" t="s">
        <v>4654</v>
      </c>
      <c r="F1789" s="1" t="s">
        <v>2948</v>
      </c>
      <c r="G1789" s="1" t="s">
        <v>2949</v>
      </c>
      <c r="H1789">
        <v>77.091750099999999</v>
      </c>
      <c r="I1789">
        <v>28.660926700000001</v>
      </c>
      <c r="J1789" s="1" t="s">
        <v>967</v>
      </c>
      <c r="K1789" s="1" t="s">
        <v>26</v>
      </c>
      <c r="L1789" s="1" t="s">
        <v>35</v>
      </c>
      <c r="M1789" s="1" t="s">
        <v>35</v>
      </c>
      <c r="N1789" s="1" t="s">
        <v>27</v>
      </c>
      <c r="O1789" s="1" t="s">
        <v>27</v>
      </c>
      <c r="P1789">
        <v>2</v>
      </c>
      <c r="Q1789">
        <v>95</v>
      </c>
      <c r="R1789">
        <v>800</v>
      </c>
      <c r="S1789">
        <v>3.2</v>
      </c>
      <c r="T1789" s="2">
        <v>41061</v>
      </c>
      <c r="U1789" s="1" t="s">
        <v>28</v>
      </c>
      <c r="V1789" t="s">
        <v>20633</v>
      </c>
    </row>
    <row r="1790" spans="1:22" x14ac:dyDescent="0.25">
      <c r="A1790">
        <v>1630</v>
      </c>
      <c r="B1790" s="1" t="s">
        <v>4655</v>
      </c>
      <c r="C1790">
        <v>1</v>
      </c>
      <c r="D1790" s="1" t="s">
        <v>21</v>
      </c>
      <c r="E1790" s="1" t="s">
        <v>4656</v>
      </c>
      <c r="F1790" s="1" t="s">
        <v>1024</v>
      </c>
      <c r="G1790" s="1" t="s">
        <v>1025</v>
      </c>
      <c r="H1790">
        <v>77.191428299999998</v>
      </c>
      <c r="I1790">
        <v>28.584360799999999</v>
      </c>
      <c r="J1790" s="1" t="s">
        <v>580</v>
      </c>
      <c r="K1790" s="1" t="s">
        <v>26</v>
      </c>
      <c r="L1790" s="1" t="s">
        <v>35</v>
      </c>
      <c r="M1790" s="1" t="s">
        <v>27</v>
      </c>
      <c r="N1790" s="1" t="s">
        <v>27</v>
      </c>
      <c r="O1790" s="1" t="s">
        <v>27</v>
      </c>
      <c r="P1790">
        <v>2</v>
      </c>
      <c r="Q1790">
        <v>17</v>
      </c>
      <c r="R1790">
        <v>800</v>
      </c>
      <c r="S1790">
        <v>3.2</v>
      </c>
      <c r="T1790" s="2">
        <v>41773</v>
      </c>
      <c r="U1790" s="1" t="s">
        <v>28</v>
      </c>
      <c r="V1790" t="s">
        <v>20633</v>
      </c>
    </row>
    <row r="1791" spans="1:22" x14ac:dyDescent="0.25">
      <c r="A1791">
        <v>311150</v>
      </c>
      <c r="B1791" s="1" t="s">
        <v>4657</v>
      </c>
      <c r="C1791">
        <v>1</v>
      </c>
      <c r="D1791" s="1" t="s">
        <v>21</v>
      </c>
      <c r="E1791" s="1" t="s">
        <v>4658</v>
      </c>
      <c r="F1791" s="1" t="s">
        <v>33</v>
      </c>
      <c r="G1791" s="1" t="s">
        <v>34</v>
      </c>
      <c r="H1791">
        <v>77.241440830000002</v>
      </c>
      <c r="I1791">
        <v>28.573263170000001</v>
      </c>
      <c r="J1791" s="1" t="s">
        <v>476</v>
      </c>
      <c r="K1791" s="1" t="s">
        <v>26</v>
      </c>
      <c r="L1791" s="1" t="s">
        <v>35</v>
      </c>
      <c r="M1791" s="1" t="s">
        <v>35</v>
      </c>
      <c r="N1791" s="1" t="s">
        <v>27</v>
      </c>
      <c r="O1791" s="1" t="s">
        <v>27</v>
      </c>
      <c r="P1791">
        <v>2</v>
      </c>
      <c r="Q1791">
        <v>116</v>
      </c>
      <c r="R1791">
        <v>800</v>
      </c>
      <c r="S1791">
        <v>3.5</v>
      </c>
      <c r="T1791" s="2">
        <v>42518</v>
      </c>
      <c r="U1791" s="1" t="s">
        <v>28</v>
      </c>
      <c r="V1791" t="s">
        <v>20633</v>
      </c>
    </row>
    <row r="1792" spans="1:22" x14ac:dyDescent="0.25">
      <c r="A1792">
        <v>3117</v>
      </c>
      <c r="B1792" s="1" t="s">
        <v>4659</v>
      </c>
      <c r="C1792">
        <v>1</v>
      </c>
      <c r="D1792" s="1" t="s">
        <v>21</v>
      </c>
      <c r="E1792" s="1" t="s">
        <v>4660</v>
      </c>
      <c r="F1792" s="1" t="s">
        <v>1898</v>
      </c>
      <c r="G1792" s="1" t="s">
        <v>1899</v>
      </c>
      <c r="H1792">
        <v>77.210480000000004</v>
      </c>
      <c r="I1792">
        <v>28.641880100000002</v>
      </c>
      <c r="J1792" s="1" t="s">
        <v>615</v>
      </c>
      <c r="K1792" s="1" t="s">
        <v>26</v>
      </c>
      <c r="L1792" s="1" t="s">
        <v>35</v>
      </c>
      <c r="M1792" s="1" t="s">
        <v>27</v>
      </c>
      <c r="N1792" s="1" t="s">
        <v>27</v>
      </c>
      <c r="O1792" s="1" t="s">
        <v>27</v>
      </c>
      <c r="P1792">
        <v>2</v>
      </c>
      <c r="Q1792">
        <v>17</v>
      </c>
      <c r="R1792">
        <v>800</v>
      </c>
      <c r="S1792">
        <v>2.8</v>
      </c>
      <c r="T1792" s="2">
        <v>41417</v>
      </c>
      <c r="U1792" s="1" t="s">
        <v>28</v>
      </c>
      <c r="V1792" t="s">
        <v>20633</v>
      </c>
    </row>
    <row r="1793" spans="1:22" x14ac:dyDescent="0.25">
      <c r="A1793">
        <v>3119</v>
      </c>
      <c r="B1793" s="1" t="s">
        <v>4661</v>
      </c>
      <c r="C1793">
        <v>1</v>
      </c>
      <c r="D1793" s="1" t="s">
        <v>21</v>
      </c>
      <c r="E1793" s="1" t="s">
        <v>4662</v>
      </c>
      <c r="F1793" s="1" t="s">
        <v>1898</v>
      </c>
      <c r="G1793" s="1" t="s">
        <v>1899</v>
      </c>
      <c r="H1793">
        <v>77.210380900000004</v>
      </c>
      <c r="I1793">
        <v>28.641020000000001</v>
      </c>
      <c r="J1793" s="1" t="s">
        <v>3371</v>
      </c>
      <c r="K1793" s="1" t="s">
        <v>26</v>
      </c>
      <c r="L1793" s="1" t="s">
        <v>35</v>
      </c>
      <c r="M1793" s="1" t="s">
        <v>27</v>
      </c>
      <c r="N1793" s="1" t="s">
        <v>27</v>
      </c>
      <c r="O1793" s="1" t="s">
        <v>27</v>
      </c>
      <c r="P1793">
        <v>2</v>
      </c>
      <c r="Q1793">
        <v>32</v>
      </c>
      <c r="R1793">
        <v>800</v>
      </c>
      <c r="S1793">
        <v>2.9</v>
      </c>
      <c r="T1793" s="2">
        <v>42138</v>
      </c>
      <c r="U1793" s="1" t="s">
        <v>28</v>
      </c>
      <c r="V1793" t="s">
        <v>20633</v>
      </c>
    </row>
    <row r="1794" spans="1:22" x14ac:dyDescent="0.25">
      <c r="A1794">
        <v>18303432</v>
      </c>
      <c r="B1794" s="1" t="s">
        <v>4663</v>
      </c>
      <c r="C1794">
        <v>1</v>
      </c>
      <c r="D1794" s="1" t="s">
        <v>21</v>
      </c>
      <c r="E1794" s="1" t="s">
        <v>4664</v>
      </c>
      <c r="F1794" s="1" t="s">
        <v>228</v>
      </c>
      <c r="G1794" s="1" t="s">
        <v>229</v>
      </c>
      <c r="H1794">
        <v>77.297472299999995</v>
      </c>
      <c r="I1794">
        <v>28.643465500000001</v>
      </c>
      <c r="J1794" s="1" t="s">
        <v>476</v>
      </c>
      <c r="K1794" s="1" t="s">
        <v>26</v>
      </c>
      <c r="L1794" s="1" t="s">
        <v>35</v>
      </c>
      <c r="M1794" s="1" t="s">
        <v>35</v>
      </c>
      <c r="N1794" s="1" t="s">
        <v>27</v>
      </c>
      <c r="O1794" s="1" t="s">
        <v>27</v>
      </c>
      <c r="P1794">
        <v>2</v>
      </c>
      <c r="Q1794">
        <v>67</v>
      </c>
      <c r="R1794">
        <v>800</v>
      </c>
      <c r="S1794">
        <v>3.4</v>
      </c>
      <c r="T1794" s="2">
        <v>41045</v>
      </c>
      <c r="U1794" s="1" t="s">
        <v>28</v>
      </c>
      <c r="V1794" t="s">
        <v>20633</v>
      </c>
    </row>
    <row r="1795" spans="1:22" x14ac:dyDescent="0.25">
      <c r="A1795">
        <v>2587</v>
      </c>
      <c r="B1795" s="1" t="s">
        <v>4665</v>
      </c>
      <c r="C1795">
        <v>1</v>
      </c>
      <c r="D1795" s="1" t="s">
        <v>21</v>
      </c>
      <c r="E1795" s="1" t="s">
        <v>4666</v>
      </c>
      <c r="F1795" s="1" t="s">
        <v>1024</v>
      </c>
      <c r="G1795" s="1" t="s">
        <v>1025</v>
      </c>
      <c r="H1795">
        <v>77.191604799999993</v>
      </c>
      <c r="I1795">
        <v>28.5843895</v>
      </c>
      <c r="J1795" s="1" t="s">
        <v>556</v>
      </c>
      <c r="K1795" s="1" t="s">
        <v>26</v>
      </c>
      <c r="L1795" s="1" t="s">
        <v>35</v>
      </c>
      <c r="M1795" s="1" t="s">
        <v>27</v>
      </c>
      <c r="N1795" s="1" t="s">
        <v>27</v>
      </c>
      <c r="O1795" s="1" t="s">
        <v>27</v>
      </c>
      <c r="P1795">
        <v>2</v>
      </c>
      <c r="Q1795">
        <v>66</v>
      </c>
      <c r="R1795">
        <v>800</v>
      </c>
      <c r="S1795">
        <v>2.9</v>
      </c>
      <c r="T1795" s="2">
        <v>40284</v>
      </c>
      <c r="U1795" s="1" t="s">
        <v>28</v>
      </c>
      <c r="V1795" t="s">
        <v>20633</v>
      </c>
    </row>
    <row r="1796" spans="1:22" x14ac:dyDescent="0.25">
      <c r="A1796">
        <v>18240023</v>
      </c>
      <c r="B1796" s="1" t="s">
        <v>4667</v>
      </c>
      <c r="C1796">
        <v>1</v>
      </c>
      <c r="D1796" s="1" t="s">
        <v>21</v>
      </c>
      <c r="E1796" s="1" t="s">
        <v>4668</v>
      </c>
      <c r="F1796" s="1" t="s">
        <v>2757</v>
      </c>
      <c r="G1796" s="1" t="s">
        <v>2758</v>
      </c>
      <c r="H1796">
        <v>77.286512299999998</v>
      </c>
      <c r="I1796">
        <v>28.539131300000001</v>
      </c>
      <c r="J1796" s="1" t="s">
        <v>2873</v>
      </c>
      <c r="K1796" s="1" t="s">
        <v>26</v>
      </c>
      <c r="L1796" s="1" t="s">
        <v>35</v>
      </c>
      <c r="M1796" s="1" t="s">
        <v>27</v>
      </c>
      <c r="N1796" s="1" t="s">
        <v>27</v>
      </c>
      <c r="O1796" s="1" t="s">
        <v>27</v>
      </c>
      <c r="P1796">
        <v>2</v>
      </c>
      <c r="Q1796">
        <v>14</v>
      </c>
      <c r="R1796">
        <v>800</v>
      </c>
      <c r="S1796">
        <v>3.3</v>
      </c>
      <c r="T1796" s="2">
        <v>42828</v>
      </c>
      <c r="U1796" s="1" t="s">
        <v>28</v>
      </c>
      <c r="V1796" t="s">
        <v>20633</v>
      </c>
    </row>
    <row r="1797" spans="1:22" x14ac:dyDescent="0.25">
      <c r="A1797">
        <v>18336489</v>
      </c>
      <c r="B1797" s="1" t="s">
        <v>4669</v>
      </c>
      <c r="C1797">
        <v>1</v>
      </c>
      <c r="D1797" s="1" t="s">
        <v>21</v>
      </c>
      <c r="E1797" s="1" t="s">
        <v>4670</v>
      </c>
      <c r="F1797" s="1" t="s">
        <v>2707</v>
      </c>
      <c r="G1797" s="1" t="s">
        <v>2708</v>
      </c>
      <c r="H1797">
        <v>77.168737100000001</v>
      </c>
      <c r="I1797">
        <v>28.588520800000001</v>
      </c>
      <c r="J1797" s="1" t="s">
        <v>4671</v>
      </c>
      <c r="K1797" s="1" t="s">
        <v>26</v>
      </c>
      <c r="L1797" s="1" t="s">
        <v>35</v>
      </c>
      <c r="M1797" s="1" t="s">
        <v>35</v>
      </c>
      <c r="N1797" s="1" t="s">
        <v>27</v>
      </c>
      <c r="O1797" s="1" t="s">
        <v>27</v>
      </c>
      <c r="P1797">
        <v>2</v>
      </c>
      <c r="Q1797">
        <v>216</v>
      </c>
      <c r="R1797">
        <v>800</v>
      </c>
      <c r="S1797">
        <v>3.7</v>
      </c>
      <c r="T1797" s="2">
        <v>40651</v>
      </c>
      <c r="U1797" s="1" t="s">
        <v>28</v>
      </c>
      <c r="V1797" t="s">
        <v>20633</v>
      </c>
    </row>
    <row r="1798" spans="1:22" x14ac:dyDescent="0.25">
      <c r="A1798">
        <v>18322647</v>
      </c>
      <c r="B1798" s="1" t="s">
        <v>4672</v>
      </c>
      <c r="C1798">
        <v>1</v>
      </c>
      <c r="D1798" s="1" t="s">
        <v>21</v>
      </c>
      <c r="E1798" s="1" t="s">
        <v>4673</v>
      </c>
      <c r="F1798" s="1" t="s">
        <v>2073</v>
      </c>
      <c r="G1798" s="1" t="s">
        <v>2074</v>
      </c>
      <c r="H1798">
        <v>77.201038199999999</v>
      </c>
      <c r="I1798">
        <v>28.692886699999999</v>
      </c>
      <c r="J1798" s="1" t="s">
        <v>3857</v>
      </c>
      <c r="K1798" s="1" t="s">
        <v>26</v>
      </c>
      <c r="L1798" s="1" t="s">
        <v>35</v>
      </c>
      <c r="M1798" s="1" t="s">
        <v>27</v>
      </c>
      <c r="N1798" s="1" t="s">
        <v>27</v>
      </c>
      <c r="O1798" s="1" t="s">
        <v>27</v>
      </c>
      <c r="P1798">
        <v>2</v>
      </c>
      <c r="Q1798">
        <v>43</v>
      </c>
      <c r="R1798">
        <v>800</v>
      </c>
      <c r="S1798">
        <v>3.3</v>
      </c>
      <c r="T1798" s="2">
        <v>40285</v>
      </c>
      <c r="U1798" s="1" t="s">
        <v>28</v>
      </c>
      <c r="V1798" t="s">
        <v>20633</v>
      </c>
    </row>
    <row r="1799" spans="1:22" x14ac:dyDescent="0.25">
      <c r="A1799">
        <v>4338</v>
      </c>
      <c r="B1799" s="1" t="s">
        <v>4674</v>
      </c>
      <c r="C1799">
        <v>1</v>
      </c>
      <c r="D1799" s="1" t="s">
        <v>21</v>
      </c>
      <c r="E1799" s="1" t="s">
        <v>4675</v>
      </c>
      <c r="F1799" s="1" t="s">
        <v>2180</v>
      </c>
      <c r="G1799" s="1" t="s">
        <v>2181</v>
      </c>
      <c r="H1799">
        <v>77.074749100000005</v>
      </c>
      <c r="I1799">
        <v>28.639194</v>
      </c>
      <c r="J1799" s="1" t="s">
        <v>479</v>
      </c>
      <c r="K1799" s="1" t="s">
        <v>26</v>
      </c>
      <c r="L1799" s="1" t="s">
        <v>35</v>
      </c>
      <c r="M1799" s="1" t="s">
        <v>27</v>
      </c>
      <c r="N1799" s="1" t="s">
        <v>27</v>
      </c>
      <c r="O1799" s="1" t="s">
        <v>27</v>
      </c>
      <c r="P1799">
        <v>2</v>
      </c>
      <c r="Q1799">
        <v>43</v>
      </c>
      <c r="R1799">
        <v>800</v>
      </c>
      <c r="S1799">
        <v>2.6</v>
      </c>
      <c r="T1799" s="2">
        <v>42844</v>
      </c>
      <c r="U1799" s="1" t="s">
        <v>28</v>
      </c>
      <c r="V1799" t="s">
        <v>20633</v>
      </c>
    </row>
    <row r="1800" spans="1:22" x14ac:dyDescent="0.25">
      <c r="A1800">
        <v>18255141</v>
      </c>
      <c r="B1800" s="1" t="s">
        <v>2892</v>
      </c>
      <c r="C1800">
        <v>1</v>
      </c>
      <c r="D1800" s="1" t="s">
        <v>21</v>
      </c>
      <c r="E1800" s="1" t="s">
        <v>4676</v>
      </c>
      <c r="F1800" s="1" t="s">
        <v>4523</v>
      </c>
      <c r="G1800" s="1" t="s">
        <v>4524</v>
      </c>
      <c r="H1800">
        <v>77.301197700000003</v>
      </c>
      <c r="I1800">
        <v>28.656051600000001</v>
      </c>
      <c r="J1800" s="1" t="s">
        <v>476</v>
      </c>
      <c r="K1800" s="1" t="s">
        <v>26</v>
      </c>
      <c r="L1800" s="1" t="s">
        <v>35</v>
      </c>
      <c r="M1800" s="1" t="s">
        <v>35</v>
      </c>
      <c r="N1800" s="1" t="s">
        <v>27</v>
      </c>
      <c r="O1800" s="1" t="s">
        <v>27</v>
      </c>
      <c r="P1800">
        <v>2</v>
      </c>
      <c r="Q1800">
        <v>32</v>
      </c>
      <c r="R1800">
        <v>800</v>
      </c>
      <c r="S1800">
        <v>3.4</v>
      </c>
      <c r="T1800" s="2">
        <v>40618</v>
      </c>
      <c r="U1800" s="1" t="s">
        <v>28</v>
      </c>
      <c r="V1800" t="s">
        <v>20633</v>
      </c>
    </row>
    <row r="1801" spans="1:22" x14ac:dyDescent="0.25">
      <c r="A1801">
        <v>18462606</v>
      </c>
      <c r="B1801" s="1" t="s">
        <v>4677</v>
      </c>
      <c r="C1801">
        <v>1</v>
      </c>
      <c r="D1801" s="1" t="s">
        <v>21</v>
      </c>
      <c r="E1801" s="1" t="s">
        <v>4678</v>
      </c>
      <c r="F1801" s="1" t="s">
        <v>845</v>
      </c>
      <c r="G1801" s="1" t="s">
        <v>846</v>
      </c>
      <c r="H1801">
        <v>0</v>
      </c>
      <c r="I1801">
        <v>0</v>
      </c>
      <c r="J1801" s="1" t="s">
        <v>4679</v>
      </c>
      <c r="K1801" s="1" t="s">
        <v>26</v>
      </c>
      <c r="L1801" s="1" t="s">
        <v>35</v>
      </c>
      <c r="M1801" s="1" t="s">
        <v>27</v>
      </c>
      <c r="N1801" s="1" t="s">
        <v>27</v>
      </c>
      <c r="O1801" s="1" t="s">
        <v>27</v>
      </c>
      <c r="P1801">
        <v>2</v>
      </c>
      <c r="Q1801">
        <v>6</v>
      </c>
      <c r="R1801">
        <v>800</v>
      </c>
      <c r="S1801">
        <v>3.1</v>
      </c>
      <c r="T1801" s="2">
        <v>40245</v>
      </c>
      <c r="U1801" s="1" t="s">
        <v>28</v>
      </c>
      <c r="V1801" t="s">
        <v>20633</v>
      </c>
    </row>
    <row r="1802" spans="1:22" x14ac:dyDescent="0.25">
      <c r="A1802">
        <v>307959</v>
      </c>
      <c r="B1802" s="1" t="s">
        <v>4680</v>
      </c>
      <c r="C1802">
        <v>1</v>
      </c>
      <c r="D1802" s="1" t="s">
        <v>21</v>
      </c>
      <c r="E1802" s="1" t="s">
        <v>4681</v>
      </c>
      <c r="F1802" s="1" t="s">
        <v>654</v>
      </c>
      <c r="G1802" s="1" t="s">
        <v>655</v>
      </c>
      <c r="H1802">
        <v>77.200479999999999</v>
      </c>
      <c r="I1802">
        <v>28.682621399999999</v>
      </c>
      <c r="J1802" s="1" t="s">
        <v>4682</v>
      </c>
      <c r="K1802" s="1" t="s">
        <v>26</v>
      </c>
      <c r="L1802" s="1" t="s">
        <v>35</v>
      </c>
      <c r="M1802" s="1" t="s">
        <v>27</v>
      </c>
      <c r="N1802" s="1" t="s">
        <v>27</v>
      </c>
      <c r="O1802" s="1" t="s">
        <v>27</v>
      </c>
      <c r="P1802">
        <v>2</v>
      </c>
      <c r="Q1802">
        <v>145</v>
      </c>
      <c r="R1802">
        <v>800</v>
      </c>
      <c r="S1802">
        <v>3.2</v>
      </c>
      <c r="T1802" s="2">
        <v>42075</v>
      </c>
      <c r="U1802" s="1" t="s">
        <v>28</v>
      </c>
      <c r="V1802" t="s">
        <v>20633</v>
      </c>
    </row>
    <row r="1803" spans="1:22" x14ac:dyDescent="0.25">
      <c r="A1803">
        <v>310801</v>
      </c>
      <c r="B1803" s="1" t="s">
        <v>4683</v>
      </c>
      <c r="C1803">
        <v>1</v>
      </c>
      <c r="D1803" s="1" t="s">
        <v>21</v>
      </c>
      <c r="E1803" s="1" t="s">
        <v>4684</v>
      </c>
      <c r="F1803" s="1" t="s">
        <v>1745</v>
      </c>
      <c r="G1803" s="1" t="s">
        <v>1746</v>
      </c>
      <c r="H1803">
        <v>77.133083940000006</v>
      </c>
      <c r="I1803">
        <v>28.67063315</v>
      </c>
      <c r="J1803" s="1" t="s">
        <v>4685</v>
      </c>
      <c r="K1803" s="1" t="s">
        <v>26</v>
      </c>
      <c r="L1803" s="1" t="s">
        <v>35</v>
      </c>
      <c r="M1803" s="1" t="s">
        <v>27</v>
      </c>
      <c r="N1803" s="1" t="s">
        <v>27</v>
      </c>
      <c r="O1803" s="1" t="s">
        <v>27</v>
      </c>
      <c r="P1803">
        <v>2</v>
      </c>
      <c r="Q1803">
        <v>49</v>
      </c>
      <c r="R1803">
        <v>800</v>
      </c>
      <c r="S1803">
        <v>3.3</v>
      </c>
      <c r="T1803" s="2">
        <v>40245</v>
      </c>
      <c r="U1803" s="1" t="s">
        <v>28</v>
      </c>
      <c r="V1803" t="s">
        <v>20633</v>
      </c>
    </row>
    <row r="1804" spans="1:22" x14ac:dyDescent="0.25">
      <c r="A1804">
        <v>300008</v>
      </c>
      <c r="B1804" s="1" t="s">
        <v>4686</v>
      </c>
      <c r="C1804">
        <v>1</v>
      </c>
      <c r="D1804" s="1" t="s">
        <v>21</v>
      </c>
      <c r="E1804" s="1" t="s">
        <v>4687</v>
      </c>
      <c r="F1804" s="1" t="s">
        <v>4395</v>
      </c>
      <c r="G1804" s="1" t="s">
        <v>4396</v>
      </c>
      <c r="H1804">
        <v>77.121274400000004</v>
      </c>
      <c r="I1804">
        <v>28.6523425</v>
      </c>
      <c r="J1804" s="1" t="s">
        <v>3421</v>
      </c>
      <c r="K1804" s="1" t="s">
        <v>26</v>
      </c>
      <c r="L1804" s="1" t="s">
        <v>35</v>
      </c>
      <c r="M1804" s="1" t="s">
        <v>27</v>
      </c>
      <c r="N1804" s="1" t="s">
        <v>27</v>
      </c>
      <c r="O1804" s="1" t="s">
        <v>27</v>
      </c>
      <c r="P1804">
        <v>2</v>
      </c>
      <c r="Q1804">
        <v>152</v>
      </c>
      <c r="R1804">
        <v>800</v>
      </c>
      <c r="S1804">
        <v>3.3</v>
      </c>
      <c r="T1804" s="2">
        <v>42068</v>
      </c>
      <c r="U1804" s="1" t="s">
        <v>28</v>
      </c>
      <c r="V1804" t="s">
        <v>20633</v>
      </c>
    </row>
    <row r="1805" spans="1:22" x14ac:dyDescent="0.25">
      <c r="A1805">
        <v>307369</v>
      </c>
      <c r="B1805" s="1" t="s">
        <v>4688</v>
      </c>
      <c r="C1805">
        <v>1</v>
      </c>
      <c r="D1805" s="1" t="s">
        <v>21</v>
      </c>
      <c r="E1805" s="1" t="s">
        <v>4689</v>
      </c>
      <c r="F1805" s="1" t="s">
        <v>2073</v>
      </c>
      <c r="G1805" s="1" t="s">
        <v>2074</v>
      </c>
      <c r="H1805">
        <v>77.204108399999996</v>
      </c>
      <c r="I1805">
        <v>28.694441099999999</v>
      </c>
      <c r="J1805" s="1" t="s">
        <v>559</v>
      </c>
      <c r="K1805" s="1" t="s">
        <v>26</v>
      </c>
      <c r="L1805" s="1" t="s">
        <v>35</v>
      </c>
      <c r="M1805" s="1" t="s">
        <v>35</v>
      </c>
      <c r="N1805" s="1" t="s">
        <v>27</v>
      </c>
      <c r="O1805" s="1" t="s">
        <v>27</v>
      </c>
      <c r="P1805">
        <v>2</v>
      </c>
      <c r="Q1805">
        <v>732</v>
      </c>
      <c r="R1805">
        <v>800</v>
      </c>
      <c r="S1805">
        <v>3.3</v>
      </c>
      <c r="T1805" s="2">
        <v>40609</v>
      </c>
      <c r="U1805" s="1" t="s">
        <v>28</v>
      </c>
      <c r="V1805" t="s">
        <v>20633</v>
      </c>
    </row>
    <row r="1806" spans="1:22" x14ac:dyDescent="0.25">
      <c r="A1806">
        <v>301657</v>
      </c>
      <c r="B1806" s="1" t="s">
        <v>4623</v>
      </c>
      <c r="C1806">
        <v>1</v>
      </c>
      <c r="D1806" s="1" t="s">
        <v>21</v>
      </c>
      <c r="E1806" s="1" t="s">
        <v>4690</v>
      </c>
      <c r="F1806" s="1" t="s">
        <v>1745</v>
      </c>
      <c r="G1806" s="1" t="s">
        <v>1746</v>
      </c>
      <c r="H1806">
        <v>77.133066170000006</v>
      </c>
      <c r="I1806">
        <v>28.67024103</v>
      </c>
      <c r="J1806" s="1" t="s">
        <v>967</v>
      </c>
      <c r="K1806" s="1" t="s">
        <v>26</v>
      </c>
      <c r="L1806" s="1" t="s">
        <v>35</v>
      </c>
      <c r="M1806" s="1" t="s">
        <v>35</v>
      </c>
      <c r="N1806" s="1" t="s">
        <v>27</v>
      </c>
      <c r="O1806" s="1" t="s">
        <v>27</v>
      </c>
      <c r="P1806">
        <v>2</v>
      </c>
      <c r="Q1806">
        <v>111</v>
      </c>
      <c r="R1806">
        <v>800</v>
      </c>
      <c r="S1806">
        <v>3.4</v>
      </c>
      <c r="T1806" s="2">
        <v>42775</v>
      </c>
      <c r="U1806" s="1" t="s">
        <v>28</v>
      </c>
      <c r="V1806" t="s">
        <v>20633</v>
      </c>
    </row>
    <row r="1807" spans="1:22" x14ac:dyDescent="0.25">
      <c r="A1807">
        <v>308166</v>
      </c>
      <c r="B1807" s="1" t="s">
        <v>4691</v>
      </c>
      <c r="C1807">
        <v>1</v>
      </c>
      <c r="D1807" s="1" t="s">
        <v>21</v>
      </c>
      <c r="E1807" s="1" t="s">
        <v>4692</v>
      </c>
      <c r="F1807" s="1" t="s">
        <v>767</v>
      </c>
      <c r="G1807" s="1" t="s">
        <v>768</v>
      </c>
      <c r="H1807">
        <v>77.203296460000004</v>
      </c>
      <c r="I1807">
        <v>28.5201761</v>
      </c>
      <c r="J1807" s="1" t="s">
        <v>479</v>
      </c>
      <c r="K1807" s="1" t="s">
        <v>26</v>
      </c>
      <c r="L1807" s="1" t="s">
        <v>35</v>
      </c>
      <c r="M1807" s="1" t="s">
        <v>27</v>
      </c>
      <c r="N1807" s="1" t="s">
        <v>27</v>
      </c>
      <c r="O1807" s="1" t="s">
        <v>27</v>
      </c>
      <c r="P1807">
        <v>2</v>
      </c>
      <c r="Q1807">
        <v>20</v>
      </c>
      <c r="R1807">
        <v>800</v>
      </c>
      <c r="S1807">
        <v>2.5</v>
      </c>
      <c r="T1807" s="2">
        <v>42785</v>
      </c>
      <c r="U1807" s="1" t="s">
        <v>28</v>
      </c>
      <c r="V1807" t="s">
        <v>20633</v>
      </c>
    </row>
    <row r="1808" spans="1:22" x14ac:dyDescent="0.25">
      <c r="A1808">
        <v>2308</v>
      </c>
      <c r="B1808" s="1" t="s">
        <v>4693</v>
      </c>
      <c r="C1808">
        <v>1</v>
      </c>
      <c r="D1808" s="1" t="s">
        <v>21</v>
      </c>
      <c r="E1808" s="1" t="s">
        <v>4694</v>
      </c>
      <c r="F1808" s="1" t="s">
        <v>4695</v>
      </c>
      <c r="G1808" s="1" t="s">
        <v>4696</v>
      </c>
      <c r="H1808">
        <v>77.302328299999999</v>
      </c>
      <c r="I1808">
        <v>28.657110800000002</v>
      </c>
      <c r="J1808" s="1" t="s">
        <v>4697</v>
      </c>
      <c r="K1808" s="1" t="s">
        <v>26</v>
      </c>
      <c r="L1808" s="1" t="s">
        <v>35</v>
      </c>
      <c r="M1808" s="1" t="s">
        <v>35</v>
      </c>
      <c r="N1808" s="1" t="s">
        <v>27</v>
      </c>
      <c r="O1808" s="1" t="s">
        <v>27</v>
      </c>
      <c r="P1808">
        <v>2</v>
      </c>
      <c r="Q1808">
        <v>134</v>
      </c>
      <c r="R1808">
        <v>800</v>
      </c>
      <c r="S1808">
        <v>3.3</v>
      </c>
      <c r="T1808" s="2">
        <v>40559</v>
      </c>
      <c r="U1808" s="1" t="s">
        <v>28</v>
      </c>
      <c r="V1808" t="s">
        <v>20633</v>
      </c>
    </row>
    <row r="1809" spans="1:22" x14ac:dyDescent="0.25">
      <c r="A1809">
        <v>357</v>
      </c>
      <c r="B1809" s="1" t="s">
        <v>4698</v>
      </c>
      <c r="C1809">
        <v>1</v>
      </c>
      <c r="D1809" s="1" t="s">
        <v>21</v>
      </c>
      <c r="E1809" s="1" t="s">
        <v>4699</v>
      </c>
      <c r="F1809" s="1" t="s">
        <v>3508</v>
      </c>
      <c r="G1809" s="1" t="s">
        <v>3509</v>
      </c>
      <c r="H1809">
        <v>77.080051699999999</v>
      </c>
      <c r="I1809">
        <v>28.6301104</v>
      </c>
      <c r="J1809" s="1" t="s">
        <v>479</v>
      </c>
      <c r="K1809" s="1" t="s">
        <v>26</v>
      </c>
      <c r="L1809" s="1" t="s">
        <v>35</v>
      </c>
      <c r="M1809" s="1" t="s">
        <v>35</v>
      </c>
      <c r="N1809" s="1" t="s">
        <v>27</v>
      </c>
      <c r="O1809" s="1" t="s">
        <v>27</v>
      </c>
      <c r="P1809">
        <v>2</v>
      </c>
      <c r="Q1809">
        <v>122</v>
      </c>
      <c r="R1809">
        <v>800</v>
      </c>
      <c r="S1809">
        <v>3.4</v>
      </c>
      <c r="T1809" s="2">
        <v>41280</v>
      </c>
      <c r="U1809" s="1" t="s">
        <v>28</v>
      </c>
      <c r="V1809" t="s">
        <v>20633</v>
      </c>
    </row>
    <row r="1810" spans="1:22" x14ac:dyDescent="0.25">
      <c r="A1810">
        <v>18180041</v>
      </c>
      <c r="B1810" s="1" t="s">
        <v>4700</v>
      </c>
      <c r="C1810">
        <v>1</v>
      </c>
      <c r="D1810" s="1" t="s">
        <v>21</v>
      </c>
      <c r="E1810" s="1" t="s">
        <v>4701</v>
      </c>
      <c r="F1810" s="1" t="s">
        <v>3873</v>
      </c>
      <c r="G1810" s="1" t="s">
        <v>3874</v>
      </c>
      <c r="H1810">
        <v>77.15575699</v>
      </c>
      <c r="I1810">
        <v>28.54155381</v>
      </c>
      <c r="J1810" s="1" t="s">
        <v>1104</v>
      </c>
      <c r="K1810" s="1" t="s">
        <v>26</v>
      </c>
      <c r="L1810" s="1" t="s">
        <v>35</v>
      </c>
      <c r="M1810" s="1" t="s">
        <v>35</v>
      </c>
      <c r="N1810" s="1" t="s">
        <v>27</v>
      </c>
      <c r="O1810" s="1" t="s">
        <v>27</v>
      </c>
      <c r="P1810">
        <v>2</v>
      </c>
      <c r="Q1810">
        <v>232</v>
      </c>
      <c r="R1810">
        <v>800</v>
      </c>
      <c r="S1810">
        <v>3.5</v>
      </c>
      <c r="T1810" s="2">
        <v>42721</v>
      </c>
      <c r="U1810" s="1" t="s">
        <v>28</v>
      </c>
      <c r="V1810" t="s">
        <v>20633</v>
      </c>
    </row>
    <row r="1811" spans="1:22" x14ac:dyDescent="0.25">
      <c r="A1811">
        <v>824</v>
      </c>
      <c r="B1811" s="1" t="s">
        <v>4702</v>
      </c>
      <c r="C1811">
        <v>1</v>
      </c>
      <c r="D1811" s="1" t="s">
        <v>21</v>
      </c>
      <c r="E1811" s="1" t="s">
        <v>4703</v>
      </c>
      <c r="F1811" s="1" t="s">
        <v>1024</v>
      </c>
      <c r="G1811" s="1" t="s">
        <v>1025</v>
      </c>
      <c r="H1811">
        <v>77.191604799999993</v>
      </c>
      <c r="I1811">
        <v>28.584299900000001</v>
      </c>
      <c r="J1811" s="1" t="s">
        <v>556</v>
      </c>
      <c r="K1811" s="1" t="s">
        <v>26</v>
      </c>
      <c r="L1811" s="1" t="s">
        <v>35</v>
      </c>
      <c r="M1811" s="1" t="s">
        <v>35</v>
      </c>
      <c r="N1811" s="1" t="s">
        <v>27</v>
      </c>
      <c r="O1811" s="1" t="s">
        <v>27</v>
      </c>
      <c r="P1811">
        <v>2</v>
      </c>
      <c r="Q1811">
        <v>137</v>
      </c>
      <c r="R1811">
        <v>800</v>
      </c>
      <c r="S1811">
        <v>3.7</v>
      </c>
      <c r="T1811" s="2">
        <v>42353</v>
      </c>
      <c r="U1811" s="1" t="s">
        <v>28</v>
      </c>
      <c r="V1811" t="s">
        <v>20633</v>
      </c>
    </row>
    <row r="1812" spans="1:22" x14ac:dyDescent="0.25">
      <c r="A1812">
        <v>18364354</v>
      </c>
      <c r="B1812" s="1" t="s">
        <v>4704</v>
      </c>
      <c r="C1812">
        <v>1</v>
      </c>
      <c r="D1812" s="1" t="s">
        <v>21</v>
      </c>
      <c r="E1812" s="1" t="s">
        <v>4705</v>
      </c>
      <c r="F1812" s="1" t="s">
        <v>242</v>
      </c>
      <c r="G1812" s="1" t="s">
        <v>243</v>
      </c>
      <c r="H1812">
        <v>77.251854800000004</v>
      </c>
      <c r="I1812">
        <v>28.539918400000001</v>
      </c>
      <c r="J1812" s="1" t="s">
        <v>502</v>
      </c>
      <c r="K1812" s="1" t="s">
        <v>26</v>
      </c>
      <c r="L1812" s="1" t="s">
        <v>35</v>
      </c>
      <c r="M1812" s="1" t="s">
        <v>27</v>
      </c>
      <c r="N1812" s="1" t="s">
        <v>27</v>
      </c>
      <c r="O1812" s="1" t="s">
        <v>27</v>
      </c>
      <c r="P1812">
        <v>2</v>
      </c>
      <c r="Q1812">
        <v>4</v>
      </c>
      <c r="R1812">
        <v>800</v>
      </c>
      <c r="S1812">
        <v>3</v>
      </c>
      <c r="T1812" s="2">
        <v>43456</v>
      </c>
      <c r="U1812" s="1" t="s">
        <v>28</v>
      </c>
      <c r="V1812" t="s">
        <v>20633</v>
      </c>
    </row>
    <row r="1813" spans="1:22" x14ac:dyDescent="0.25">
      <c r="A1813">
        <v>576</v>
      </c>
      <c r="B1813" s="1" t="s">
        <v>3136</v>
      </c>
      <c r="C1813">
        <v>1</v>
      </c>
      <c r="D1813" s="1" t="s">
        <v>21</v>
      </c>
      <c r="E1813" s="1" t="s">
        <v>4706</v>
      </c>
      <c r="F1813" s="1" t="s">
        <v>70</v>
      </c>
      <c r="G1813" s="1" t="s">
        <v>71</v>
      </c>
      <c r="H1813">
        <v>77.238674200000005</v>
      </c>
      <c r="I1813">
        <v>28.5778529</v>
      </c>
      <c r="J1813" s="1" t="s">
        <v>3138</v>
      </c>
      <c r="K1813" s="1" t="s">
        <v>26</v>
      </c>
      <c r="L1813" s="1" t="s">
        <v>35</v>
      </c>
      <c r="M1813" s="1" t="s">
        <v>35</v>
      </c>
      <c r="N1813" s="1" t="s">
        <v>27</v>
      </c>
      <c r="O1813" s="1" t="s">
        <v>27</v>
      </c>
      <c r="P1813">
        <v>2</v>
      </c>
      <c r="Q1813">
        <v>338</v>
      </c>
      <c r="R1813">
        <v>800</v>
      </c>
      <c r="S1813">
        <v>3.7</v>
      </c>
      <c r="T1813" s="2">
        <v>40892</v>
      </c>
      <c r="U1813" s="1" t="s">
        <v>28</v>
      </c>
      <c r="V1813" t="s">
        <v>20633</v>
      </c>
    </row>
    <row r="1814" spans="1:22" x14ac:dyDescent="0.25">
      <c r="A1814">
        <v>302542</v>
      </c>
      <c r="B1814" s="1" t="s">
        <v>4707</v>
      </c>
      <c r="C1814">
        <v>1</v>
      </c>
      <c r="D1814" s="1" t="s">
        <v>21</v>
      </c>
      <c r="E1814" s="1" t="s">
        <v>4708</v>
      </c>
      <c r="F1814" s="1" t="s">
        <v>2187</v>
      </c>
      <c r="G1814" s="1" t="s">
        <v>2188</v>
      </c>
      <c r="H1814">
        <v>77.206245699999997</v>
      </c>
      <c r="I1814">
        <v>28.573122999999999</v>
      </c>
      <c r="J1814" s="1" t="s">
        <v>4709</v>
      </c>
      <c r="K1814" s="1" t="s">
        <v>26</v>
      </c>
      <c r="L1814" s="1" t="s">
        <v>35</v>
      </c>
      <c r="M1814" s="1" t="s">
        <v>27</v>
      </c>
      <c r="N1814" s="1" t="s">
        <v>27</v>
      </c>
      <c r="O1814" s="1" t="s">
        <v>27</v>
      </c>
      <c r="P1814">
        <v>2</v>
      </c>
      <c r="Q1814">
        <v>143</v>
      </c>
      <c r="R1814">
        <v>800</v>
      </c>
      <c r="S1814">
        <v>3.7</v>
      </c>
      <c r="T1814" s="2">
        <v>40524</v>
      </c>
      <c r="U1814" s="1" t="s">
        <v>28</v>
      </c>
      <c r="V1814" t="s">
        <v>20633</v>
      </c>
    </row>
    <row r="1815" spans="1:22" x14ac:dyDescent="0.25">
      <c r="A1815">
        <v>9835</v>
      </c>
      <c r="B1815" s="1" t="s">
        <v>4710</v>
      </c>
      <c r="C1815">
        <v>1</v>
      </c>
      <c r="D1815" s="1" t="s">
        <v>21</v>
      </c>
      <c r="E1815" s="1" t="s">
        <v>4711</v>
      </c>
      <c r="F1815" s="1" t="s">
        <v>1976</v>
      </c>
      <c r="G1815" s="1" t="s">
        <v>1975</v>
      </c>
      <c r="H1815">
        <v>77.244022700000002</v>
      </c>
      <c r="I1815">
        <v>28.546267799999999</v>
      </c>
      <c r="J1815" s="1" t="s">
        <v>4712</v>
      </c>
      <c r="K1815" s="1" t="s">
        <v>26</v>
      </c>
      <c r="L1815" s="1" t="s">
        <v>35</v>
      </c>
      <c r="M1815" s="1" t="s">
        <v>35</v>
      </c>
      <c r="N1815" s="1" t="s">
        <v>27</v>
      </c>
      <c r="O1815" s="1" t="s">
        <v>27</v>
      </c>
      <c r="P1815">
        <v>2</v>
      </c>
      <c r="Q1815">
        <v>89</v>
      </c>
      <c r="R1815">
        <v>800</v>
      </c>
      <c r="S1815">
        <v>3.3</v>
      </c>
      <c r="T1815" s="2">
        <v>42716</v>
      </c>
      <c r="U1815" s="1" t="s">
        <v>28</v>
      </c>
      <c r="V1815" t="s">
        <v>20633</v>
      </c>
    </row>
    <row r="1816" spans="1:22" x14ac:dyDescent="0.25">
      <c r="A1816">
        <v>18408045</v>
      </c>
      <c r="B1816" s="1" t="s">
        <v>4713</v>
      </c>
      <c r="C1816">
        <v>1</v>
      </c>
      <c r="D1816" s="1" t="s">
        <v>21</v>
      </c>
      <c r="E1816" s="1" t="s">
        <v>4714</v>
      </c>
      <c r="F1816" s="1" t="s">
        <v>299</v>
      </c>
      <c r="G1816" s="1" t="s">
        <v>300</v>
      </c>
      <c r="H1816">
        <v>77.204451899999995</v>
      </c>
      <c r="I1816">
        <v>28.697512100000001</v>
      </c>
      <c r="J1816" s="1" t="s">
        <v>4715</v>
      </c>
      <c r="K1816" s="1" t="s">
        <v>26</v>
      </c>
      <c r="L1816" s="1" t="s">
        <v>35</v>
      </c>
      <c r="M1816" s="1" t="s">
        <v>27</v>
      </c>
      <c r="N1816" s="1" t="s">
        <v>27</v>
      </c>
      <c r="O1816" s="1" t="s">
        <v>27</v>
      </c>
      <c r="P1816">
        <v>2</v>
      </c>
      <c r="Q1816">
        <v>1</v>
      </c>
      <c r="R1816">
        <v>800</v>
      </c>
      <c r="S1816">
        <v>1</v>
      </c>
      <c r="T1816" s="2">
        <v>43437</v>
      </c>
      <c r="U1816" s="1" t="s">
        <v>28</v>
      </c>
      <c r="V1816" t="s">
        <v>20633</v>
      </c>
    </row>
    <row r="1817" spans="1:22" x14ac:dyDescent="0.25">
      <c r="A1817">
        <v>308068</v>
      </c>
      <c r="B1817" s="1" t="s">
        <v>4716</v>
      </c>
      <c r="C1817">
        <v>1</v>
      </c>
      <c r="D1817" s="1" t="s">
        <v>21</v>
      </c>
      <c r="E1817" s="1" t="s">
        <v>4717</v>
      </c>
      <c r="F1817" s="1" t="s">
        <v>4718</v>
      </c>
      <c r="G1817" s="1" t="s">
        <v>4719</v>
      </c>
      <c r="H1817">
        <v>77.172998199999995</v>
      </c>
      <c r="I1817">
        <v>28.643025600000001</v>
      </c>
      <c r="J1817" s="1" t="s">
        <v>479</v>
      </c>
      <c r="K1817" s="1" t="s">
        <v>26</v>
      </c>
      <c r="L1817" s="1" t="s">
        <v>35</v>
      </c>
      <c r="M1817" s="1" t="s">
        <v>27</v>
      </c>
      <c r="N1817" s="1" t="s">
        <v>27</v>
      </c>
      <c r="O1817" s="1" t="s">
        <v>27</v>
      </c>
      <c r="P1817">
        <v>2</v>
      </c>
      <c r="Q1817">
        <v>1</v>
      </c>
      <c r="R1817">
        <v>800</v>
      </c>
      <c r="S1817">
        <v>1</v>
      </c>
      <c r="T1817" s="2">
        <v>42726</v>
      </c>
      <c r="U1817" s="1" t="s">
        <v>28</v>
      </c>
      <c r="V1817" t="s">
        <v>20633</v>
      </c>
    </row>
    <row r="1818" spans="1:22" x14ac:dyDescent="0.25">
      <c r="A1818">
        <v>1905</v>
      </c>
      <c r="B1818" s="1" t="s">
        <v>4720</v>
      </c>
      <c r="C1818">
        <v>1</v>
      </c>
      <c r="D1818" s="1" t="s">
        <v>21</v>
      </c>
      <c r="E1818" s="1" t="s">
        <v>4721</v>
      </c>
      <c r="F1818" s="1" t="s">
        <v>252</v>
      </c>
      <c r="G1818" s="1" t="s">
        <v>253</v>
      </c>
      <c r="H1818">
        <v>77.190436800000001</v>
      </c>
      <c r="I1818">
        <v>28.6478036</v>
      </c>
      <c r="J1818" s="1" t="s">
        <v>4722</v>
      </c>
      <c r="K1818" s="1" t="s">
        <v>26</v>
      </c>
      <c r="L1818" s="1" t="s">
        <v>35</v>
      </c>
      <c r="M1818" s="1" t="s">
        <v>27</v>
      </c>
      <c r="N1818" s="1" t="s">
        <v>27</v>
      </c>
      <c r="O1818" s="1" t="s">
        <v>27</v>
      </c>
      <c r="P1818">
        <v>2</v>
      </c>
      <c r="Q1818">
        <v>123</v>
      </c>
      <c r="R1818">
        <v>800</v>
      </c>
      <c r="S1818">
        <v>3.1</v>
      </c>
      <c r="T1818" s="2">
        <v>41984</v>
      </c>
      <c r="U1818" s="1" t="s">
        <v>28</v>
      </c>
      <c r="V1818" t="s">
        <v>20633</v>
      </c>
    </row>
    <row r="1819" spans="1:22" x14ac:dyDescent="0.25">
      <c r="A1819">
        <v>462</v>
      </c>
      <c r="B1819" s="1" t="s">
        <v>2083</v>
      </c>
      <c r="C1819">
        <v>1</v>
      </c>
      <c r="D1819" s="1" t="s">
        <v>21</v>
      </c>
      <c r="E1819" s="1" t="s">
        <v>4723</v>
      </c>
      <c r="F1819" s="1" t="s">
        <v>702</v>
      </c>
      <c r="G1819" s="1" t="s">
        <v>703</v>
      </c>
      <c r="H1819">
        <v>77.243651299999996</v>
      </c>
      <c r="I1819">
        <v>28.591267909999999</v>
      </c>
      <c r="J1819" s="1" t="s">
        <v>575</v>
      </c>
      <c r="K1819" s="1" t="s">
        <v>26</v>
      </c>
      <c r="L1819" s="1" t="s">
        <v>35</v>
      </c>
      <c r="M1819" s="1" t="s">
        <v>35</v>
      </c>
      <c r="N1819" s="1" t="s">
        <v>27</v>
      </c>
      <c r="O1819" s="1" t="s">
        <v>27</v>
      </c>
      <c r="P1819">
        <v>2</v>
      </c>
      <c r="Q1819">
        <v>360</v>
      </c>
      <c r="R1819">
        <v>800</v>
      </c>
      <c r="S1819">
        <v>3.7</v>
      </c>
      <c r="T1819" s="2">
        <v>40891</v>
      </c>
      <c r="U1819" s="1" t="s">
        <v>28</v>
      </c>
      <c r="V1819" t="s">
        <v>20633</v>
      </c>
    </row>
    <row r="1820" spans="1:22" x14ac:dyDescent="0.25">
      <c r="A1820">
        <v>308811</v>
      </c>
      <c r="B1820" s="1" t="s">
        <v>4724</v>
      </c>
      <c r="C1820">
        <v>1</v>
      </c>
      <c r="D1820" s="1" t="s">
        <v>21</v>
      </c>
      <c r="E1820" s="1" t="s">
        <v>4725</v>
      </c>
      <c r="F1820" s="1" t="s">
        <v>2073</v>
      </c>
      <c r="G1820" s="1" t="s">
        <v>2074</v>
      </c>
      <c r="H1820">
        <v>77.205035899999999</v>
      </c>
      <c r="I1820">
        <v>28.6928661</v>
      </c>
      <c r="J1820" s="1" t="s">
        <v>4726</v>
      </c>
      <c r="K1820" s="1" t="s">
        <v>26</v>
      </c>
      <c r="L1820" s="1" t="s">
        <v>35</v>
      </c>
      <c r="M1820" s="1" t="s">
        <v>35</v>
      </c>
      <c r="N1820" s="1" t="s">
        <v>27</v>
      </c>
      <c r="O1820" s="1" t="s">
        <v>27</v>
      </c>
      <c r="P1820">
        <v>2</v>
      </c>
      <c r="Q1820">
        <v>430</v>
      </c>
      <c r="R1820">
        <v>800</v>
      </c>
      <c r="S1820">
        <v>3.4</v>
      </c>
      <c r="T1820" s="2">
        <v>41988</v>
      </c>
      <c r="U1820" s="1" t="s">
        <v>28</v>
      </c>
      <c r="V1820" t="s">
        <v>20633</v>
      </c>
    </row>
    <row r="1821" spans="1:22" x14ac:dyDescent="0.25">
      <c r="A1821">
        <v>17977767</v>
      </c>
      <c r="B1821" s="1" t="s">
        <v>4727</v>
      </c>
      <c r="C1821">
        <v>1</v>
      </c>
      <c r="D1821" s="1" t="s">
        <v>21</v>
      </c>
      <c r="E1821" s="1" t="s">
        <v>4728</v>
      </c>
      <c r="F1821" s="1" t="s">
        <v>2073</v>
      </c>
      <c r="G1821" s="1" t="s">
        <v>2074</v>
      </c>
      <c r="H1821">
        <v>77.205060500000002</v>
      </c>
      <c r="I1821">
        <v>28.692649200000002</v>
      </c>
      <c r="J1821" s="1" t="s">
        <v>3550</v>
      </c>
      <c r="K1821" s="1" t="s">
        <v>26</v>
      </c>
      <c r="L1821" s="1" t="s">
        <v>35</v>
      </c>
      <c r="M1821" s="1" t="s">
        <v>35</v>
      </c>
      <c r="N1821" s="1" t="s">
        <v>27</v>
      </c>
      <c r="O1821" s="1" t="s">
        <v>27</v>
      </c>
      <c r="P1821">
        <v>2</v>
      </c>
      <c r="Q1821">
        <v>344</v>
      </c>
      <c r="R1821">
        <v>800</v>
      </c>
      <c r="S1821">
        <v>3.7</v>
      </c>
      <c r="T1821" s="2">
        <v>41245</v>
      </c>
      <c r="U1821" s="1" t="s">
        <v>28</v>
      </c>
      <c r="V1821" t="s">
        <v>20633</v>
      </c>
    </row>
    <row r="1822" spans="1:22" x14ac:dyDescent="0.25">
      <c r="A1822">
        <v>18419884</v>
      </c>
      <c r="B1822" s="1" t="s">
        <v>4729</v>
      </c>
      <c r="C1822">
        <v>1</v>
      </c>
      <c r="D1822" s="1" t="s">
        <v>21</v>
      </c>
      <c r="E1822" s="1" t="s">
        <v>4730</v>
      </c>
      <c r="F1822" s="1" t="s">
        <v>333</v>
      </c>
      <c r="G1822" s="1" t="s">
        <v>334</v>
      </c>
      <c r="H1822">
        <v>34</v>
      </c>
      <c r="I1822">
        <v>35</v>
      </c>
      <c r="J1822" s="1" t="s">
        <v>4731</v>
      </c>
      <c r="K1822" s="1" t="s">
        <v>26</v>
      </c>
      <c r="L1822" s="1" t="s">
        <v>35</v>
      </c>
      <c r="M1822" s="1" t="s">
        <v>27</v>
      </c>
      <c r="N1822" s="1" t="s">
        <v>27</v>
      </c>
      <c r="O1822" s="1" t="s">
        <v>27</v>
      </c>
      <c r="P1822">
        <v>2</v>
      </c>
      <c r="Q1822">
        <v>1</v>
      </c>
      <c r="R1822">
        <v>800</v>
      </c>
      <c r="S1822">
        <v>1</v>
      </c>
      <c r="T1822" s="2">
        <v>41237</v>
      </c>
      <c r="U1822" s="1" t="s">
        <v>28</v>
      </c>
      <c r="V1822" t="s">
        <v>20633</v>
      </c>
    </row>
    <row r="1823" spans="1:22" x14ac:dyDescent="0.25">
      <c r="A1823">
        <v>18292455</v>
      </c>
      <c r="B1823" s="1" t="s">
        <v>2755</v>
      </c>
      <c r="C1823">
        <v>1</v>
      </c>
      <c r="D1823" s="1" t="s">
        <v>21</v>
      </c>
      <c r="E1823" s="1" t="s">
        <v>4732</v>
      </c>
      <c r="F1823" s="1" t="s">
        <v>2939</v>
      </c>
      <c r="G1823" s="1" t="s">
        <v>2940</v>
      </c>
      <c r="H1823">
        <v>77.101334699999995</v>
      </c>
      <c r="I1823">
        <v>28.625560799999999</v>
      </c>
      <c r="J1823" s="1" t="s">
        <v>479</v>
      </c>
      <c r="K1823" s="1" t="s">
        <v>26</v>
      </c>
      <c r="L1823" s="1" t="s">
        <v>35</v>
      </c>
      <c r="M1823" s="1" t="s">
        <v>35</v>
      </c>
      <c r="N1823" s="1" t="s">
        <v>27</v>
      </c>
      <c r="O1823" s="1" t="s">
        <v>27</v>
      </c>
      <c r="P1823">
        <v>2</v>
      </c>
      <c r="Q1823">
        <v>12</v>
      </c>
      <c r="R1823">
        <v>800</v>
      </c>
      <c r="S1823">
        <v>2.7</v>
      </c>
      <c r="T1823" s="2">
        <v>42688</v>
      </c>
      <c r="U1823" s="1" t="s">
        <v>28</v>
      </c>
      <c r="V1823" t="s">
        <v>20633</v>
      </c>
    </row>
    <row r="1824" spans="1:22" x14ac:dyDescent="0.25">
      <c r="A1824">
        <v>311977</v>
      </c>
      <c r="B1824" s="1" t="s">
        <v>4733</v>
      </c>
      <c r="C1824">
        <v>1</v>
      </c>
      <c r="D1824" s="1" t="s">
        <v>21</v>
      </c>
      <c r="E1824" s="1" t="s">
        <v>4734</v>
      </c>
      <c r="F1824" s="1" t="s">
        <v>1908</v>
      </c>
      <c r="G1824" s="1" t="s">
        <v>1909</v>
      </c>
      <c r="H1824">
        <v>77.1200714</v>
      </c>
      <c r="I1824">
        <v>28.650417000000001</v>
      </c>
      <c r="J1824" s="1" t="s">
        <v>927</v>
      </c>
      <c r="K1824" s="1" t="s">
        <v>26</v>
      </c>
      <c r="L1824" s="1" t="s">
        <v>35</v>
      </c>
      <c r="M1824" s="1" t="s">
        <v>35</v>
      </c>
      <c r="N1824" s="1" t="s">
        <v>27</v>
      </c>
      <c r="O1824" s="1" t="s">
        <v>27</v>
      </c>
      <c r="P1824">
        <v>2</v>
      </c>
      <c r="Q1824">
        <v>90</v>
      </c>
      <c r="R1824">
        <v>800</v>
      </c>
      <c r="S1824">
        <v>3.3</v>
      </c>
      <c r="T1824" s="2">
        <v>41582</v>
      </c>
      <c r="U1824" s="1" t="s">
        <v>28</v>
      </c>
      <c r="V1824" t="s">
        <v>20633</v>
      </c>
    </row>
    <row r="1825" spans="1:22" x14ac:dyDescent="0.25">
      <c r="A1825">
        <v>18322658</v>
      </c>
      <c r="B1825" s="1" t="s">
        <v>4735</v>
      </c>
      <c r="C1825">
        <v>1</v>
      </c>
      <c r="D1825" s="1" t="s">
        <v>21</v>
      </c>
      <c r="E1825" s="1" t="s">
        <v>4736</v>
      </c>
      <c r="F1825" s="1" t="s">
        <v>1908</v>
      </c>
      <c r="G1825" s="1" t="s">
        <v>1909</v>
      </c>
      <c r="H1825">
        <v>77.122566800000001</v>
      </c>
      <c r="I1825">
        <v>28.643146300000002</v>
      </c>
      <c r="J1825" s="1" t="s">
        <v>2213</v>
      </c>
      <c r="K1825" s="1" t="s">
        <v>26</v>
      </c>
      <c r="L1825" s="1" t="s">
        <v>35</v>
      </c>
      <c r="M1825" s="1" t="s">
        <v>35</v>
      </c>
      <c r="N1825" s="1" t="s">
        <v>27</v>
      </c>
      <c r="O1825" s="1" t="s">
        <v>27</v>
      </c>
      <c r="P1825">
        <v>2</v>
      </c>
      <c r="Q1825">
        <v>96</v>
      </c>
      <c r="R1825">
        <v>800</v>
      </c>
      <c r="S1825">
        <v>3.8</v>
      </c>
      <c r="T1825" s="2">
        <v>43410</v>
      </c>
      <c r="U1825" s="1" t="s">
        <v>28</v>
      </c>
      <c r="V1825" t="s">
        <v>20633</v>
      </c>
    </row>
    <row r="1826" spans="1:22" x14ac:dyDescent="0.25">
      <c r="A1826">
        <v>837</v>
      </c>
      <c r="B1826" s="1" t="s">
        <v>603</v>
      </c>
      <c r="C1826">
        <v>1</v>
      </c>
      <c r="D1826" s="1" t="s">
        <v>21</v>
      </c>
      <c r="E1826" s="1" t="s">
        <v>4737</v>
      </c>
      <c r="F1826" s="1" t="s">
        <v>1908</v>
      </c>
      <c r="G1826" s="1" t="s">
        <v>1909</v>
      </c>
      <c r="H1826">
        <v>77.1203644</v>
      </c>
      <c r="I1826">
        <v>28.647660299999998</v>
      </c>
      <c r="J1826" s="1" t="s">
        <v>476</v>
      </c>
      <c r="K1826" s="1" t="s">
        <v>26</v>
      </c>
      <c r="L1826" s="1" t="s">
        <v>35</v>
      </c>
      <c r="M1826" s="1" t="s">
        <v>27</v>
      </c>
      <c r="N1826" s="1" t="s">
        <v>27</v>
      </c>
      <c r="O1826" s="1" t="s">
        <v>27</v>
      </c>
      <c r="P1826">
        <v>2</v>
      </c>
      <c r="Q1826">
        <v>622</v>
      </c>
      <c r="R1826">
        <v>800</v>
      </c>
      <c r="S1826">
        <v>3.6</v>
      </c>
      <c r="T1826" s="2">
        <v>40484</v>
      </c>
      <c r="U1826" s="1" t="s">
        <v>28</v>
      </c>
      <c r="V1826" t="s">
        <v>20633</v>
      </c>
    </row>
    <row r="1827" spans="1:22" x14ac:dyDescent="0.25">
      <c r="A1827">
        <v>18430901</v>
      </c>
      <c r="B1827" s="1" t="s">
        <v>4738</v>
      </c>
      <c r="C1827">
        <v>1</v>
      </c>
      <c r="D1827" s="1" t="s">
        <v>21</v>
      </c>
      <c r="E1827" s="1" t="s">
        <v>4739</v>
      </c>
      <c r="F1827" s="1" t="s">
        <v>1908</v>
      </c>
      <c r="G1827" s="1" t="s">
        <v>1909</v>
      </c>
      <c r="H1827">
        <v>77.117677499999999</v>
      </c>
      <c r="I1827">
        <v>28.646461200000001</v>
      </c>
      <c r="J1827" s="1" t="s">
        <v>4574</v>
      </c>
      <c r="K1827" s="1" t="s">
        <v>26</v>
      </c>
      <c r="L1827" s="1" t="s">
        <v>35</v>
      </c>
      <c r="M1827" s="1" t="s">
        <v>27</v>
      </c>
      <c r="N1827" s="1" t="s">
        <v>27</v>
      </c>
      <c r="O1827" s="1" t="s">
        <v>27</v>
      </c>
      <c r="P1827">
        <v>2</v>
      </c>
      <c r="Q1827">
        <v>153</v>
      </c>
      <c r="R1827">
        <v>800</v>
      </c>
      <c r="S1827">
        <v>4.4000000000000004</v>
      </c>
      <c r="T1827" s="2">
        <v>41966</v>
      </c>
      <c r="U1827" s="1" t="s">
        <v>28</v>
      </c>
      <c r="V1827" t="s">
        <v>20633</v>
      </c>
    </row>
    <row r="1828" spans="1:22" x14ac:dyDescent="0.25">
      <c r="A1828">
        <v>18358164</v>
      </c>
      <c r="B1828" s="1" t="s">
        <v>4740</v>
      </c>
      <c r="C1828">
        <v>1</v>
      </c>
      <c r="D1828" s="1" t="s">
        <v>21</v>
      </c>
      <c r="E1828" s="1" t="s">
        <v>4741</v>
      </c>
      <c r="F1828" s="1" t="s">
        <v>2707</v>
      </c>
      <c r="G1828" s="1" t="s">
        <v>2708</v>
      </c>
      <c r="H1828">
        <v>77.167254299999996</v>
      </c>
      <c r="I1828">
        <v>28.587706900000001</v>
      </c>
      <c r="J1828" s="1" t="s">
        <v>4742</v>
      </c>
      <c r="K1828" s="1" t="s">
        <v>26</v>
      </c>
      <c r="L1828" s="1" t="s">
        <v>35</v>
      </c>
      <c r="M1828" s="1" t="s">
        <v>27</v>
      </c>
      <c r="N1828" s="1" t="s">
        <v>27</v>
      </c>
      <c r="O1828" s="1" t="s">
        <v>27</v>
      </c>
      <c r="P1828">
        <v>2</v>
      </c>
      <c r="Q1828">
        <v>177</v>
      </c>
      <c r="R1828">
        <v>800</v>
      </c>
      <c r="S1828">
        <v>3.7</v>
      </c>
      <c r="T1828" s="2">
        <v>42334</v>
      </c>
      <c r="U1828" s="1" t="s">
        <v>28</v>
      </c>
      <c r="V1828" t="s">
        <v>20633</v>
      </c>
    </row>
    <row r="1829" spans="1:22" x14ac:dyDescent="0.25">
      <c r="A1829">
        <v>18232097</v>
      </c>
      <c r="B1829" s="1" t="s">
        <v>4743</v>
      </c>
      <c r="C1829">
        <v>1</v>
      </c>
      <c r="D1829" s="1" t="s">
        <v>21</v>
      </c>
      <c r="E1829" s="1" t="s">
        <v>4744</v>
      </c>
      <c r="F1829" s="1" t="s">
        <v>70</v>
      </c>
      <c r="G1829" s="1" t="s">
        <v>71</v>
      </c>
      <c r="H1829">
        <v>77.229064199999996</v>
      </c>
      <c r="I1829">
        <v>28.5745182</v>
      </c>
      <c r="J1829" s="1" t="s">
        <v>4745</v>
      </c>
      <c r="K1829" s="1" t="s">
        <v>26</v>
      </c>
      <c r="L1829" s="1" t="s">
        <v>35</v>
      </c>
      <c r="M1829" s="1" t="s">
        <v>35</v>
      </c>
      <c r="N1829" s="1" t="s">
        <v>27</v>
      </c>
      <c r="O1829" s="1" t="s">
        <v>27</v>
      </c>
      <c r="P1829">
        <v>2</v>
      </c>
      <c r="Q1829">
        <v>223</v>
      </c>
      <c r="R1829">
        <v>800</v>
      </c>
      <c r="S1829">
        <v>4.0999999999999996</v>
      </c>
      <c r="T1829" s="2">
        <v>41932</v>
      </c>
      <c r="U1829" s="1" t="s">
        <v>28</v>
      </c>
      <c r="V1829" t="s">
        <v>20633</v>
      </c>
    </row>
    <row r="1830" spans="1:22" x14ac:dyDescent="0.25">
      <c r="A1830">
        <v>2635</v>
      </c>
      <c r="B1830" s="1" t="s">
        <v>4746</v>
      </c>
      <c r="C1830">
        <v>1</v>
      </c>
      <c r="D1830" s="1" t="s">
        <v>21</v>
      </c>
      <c r="E1830" s="1" t="s">
        <v>4747</v>
      </c>
      <c r="F1830" s="1" t="s">
        <v>904</v>
      </c>
      <c r="G1830" s="1" t="s">
        <v>905</v>
      </c>
      <c r="H1830">
        <v>77.173870199999996</v>
      </c>
      <c r="I1830">
        <v>28.644641499999999</v>
      </c>
      <c r="J1830" s="1" t="s">
        <v>3831</v>
      </c>
      <c r="K1830" s="1" t="s">
        <v>26</v>
      </c>
      <c r="L1830" s="1" t="s">
        <v>35</v>
      </c>
      <c r="M1830" s="1" t="s">
        <v>35</v>
      </c>
      <c r="N1830" s="1" t="s">
        <v>27</v>
      </c>
      <c r="O1830" s="1" t="s">
        <v>27</v>
      </c>
      <c r="P1830">
        <v>2</v>
      </c>
      <c r="Q1830">
        <v>145</v>
      </c>
      <c r="R1830">
        <v>800</v>
      </c>
      <c r="S1830">
        <v>3.8</v>
      </c>
      <c r="T1830" s="2">
        <v>40820</v>
      </c>
      <c r="U1830" s="1" t="s">
        <v>28</v>
      </c>
      <c r="V1830" t="s">
        <v>20633</v>
      </c>
    </row>
    <row r="1831" spans="1:22" x14ac:dyDescent="0.25">
      <c r="A1831">
        <v>18429154</v>
      </c>
      <c r="B1831" s="1" t="s">
        <v>4748</v>
      </c>
      <c r="C1831">
        <v>1</v>
      </c>
      <c r="D1831" s="1" t="s">
        <v>21</v>
      </c>
      <c r="E1831" s="1" t="s">
        <v>4749</v>
      </c>
      <c r="F1831" s="1" t="s">
        <v>734</v>
      </c>
      <c r="G1831" s="1" t="s">
        <v>735</v>
      </c>
      <c r="H1831">
        <v>77.204901100000001</v>
      </c>
      <c r="I1831">
        <v>28.557157700000001</v>
      </c>
      <c r="J1831" s="1" t="s">
        <v>3831</v>
      </c>
      <c r="K1831" s="1" t="s">
        <v>26</v>
      </c>
      <c r="L1831" s="1" t="s">
        <v>35</v>
      </c>
      <c r="M1831" s="1" t="s">
        <v>35</v>
      </c>
      <c r="N1831" s="1" t="s">
        <v>27</v>
      </c>
      <c r="O1831" s="1" t="s">
        <v>27</v>
      </c>
      <c r="P1831">
        <v>2</v>
      </c>
      <c r="Q1831">
        <v>7</v>
      </c>
      <c r="R1831">
        <v>800</v>
      </c>
      <c r="S1831">
        <v>3.1</v>
      </c>
      <c r="T1831" s="2">
        <v>42666</v>
      </c>
      <c r="U1831" s="1" t="s">
        <v>28</v>
      </c>
      <c r="V1831" t="s">
        <v>20633</v>
      </c>
    </row>
    <row r="1832" spans="1:22" x14ac:dyDescent="0.25">
      <c r="A1832">
        <v>310592</v>
      </c>
      <c r="B1832" s="1" t="s">
        <v>4750</v>
      </c>
      <c r="C1832">
        <v>1</v>
      </c>
      <c r="D1832" s="1" t="s">
        <v>21</v>
      </c>
      <c r="E1832" s="1" t="s">
        <v>4751</v>
      </c>
      <c r="F1832" s="1" t="s">
        <v>299</v>
      </c>
      <c r="G1832" s="1" t="s">
        <v>300</v>
      </c>
      <c r="H1832">
        <v>77.203823099999994</v>
      </c>
      <c r="I1832">
        <v>28.6951234</v>
      </c>
      <c r="J1832" s="1" t="s">
        <v>3371</v>
      </c>
      <c r="K1832" s="1" t="s">
        <v>26</v>
      </c>
      <c r="L1832" s="1" t="s">
        <v>35</v>
      </c>
      <c r="M1832" s="1" t="s">
        <v>35</v>
      </c>
      <c r="N1832" s="1" t="s">
        <v>27</v>
      </c>
      <c r="O1832" s="1" t="s">
        <v>27</v>
      </c>
      <c r="P1832">
        <v>2</v>
      </c>
      <c r="Q1832">
        <v>1439</v>
      </c>
      <c r="R1832">
        <v>800</v>
      </c>
      <c r="S1832">
        <v>3.9</v>
      </c>
      <c r="T1832" s="2">
        <v>40817</v>
      </c>
      <c r="U1832" s="1" t="s">
        <v>28</v>
      </c>
      <c r="V1832" t="s">
        <v>20633</v>
      </c>
    </row>
    <row r="1833" spans="1:22" x14ac:dyDescent="0.25">
      <c r="A1833">
        <v>964</v>
      </c>
      <c r="B1833" s="1" t="s">
        <v>4752</v>
      </c>
      <c r="C1833">
        <v>1</v>
      </c>
      <c r="D1833" s="1" t="s">
        <v>21</v>
      </c>
      <c r="E1833" s="1" t="s">
        <v>4753</v>
      </c>
      <c r="F1833" s="1" t="s">
        <v>3720</v>
      </c>
      <c r="G1833" s="1" t="s">
        <v>3721</v>
      </c>
      <c r="H1833">
        <v>77.185315500000002</v>
      </c>
      <c r="I1833">
        <v>28.709291799999999</v>
      </c>
      <c r="J1833" s="1" t="s">
        <v>556</v>
      </c>
      <c r="K1833" s="1" t="s">
        <v>26</v>
      </c>
      <c r="L1833" s="1" t="s">
        <v>35</v>
      </c>
      <c r="M1833" s="1" t="s">
        <v>27</v>
      </c>
      <c r="N1833" s="1" t="s">
        <v>27</v>
      </c>
      <c r="O1833" s="1" t="s">
        <v>27</v>
      </c>
      <c r="P1833">
        <v>2</v>
      </c>
      <c r="Q1833">
        <v>97</v>
      </c>
      <c r="R1833">
        <v>800</v>
      </c>
      <c r="S1833">
        <v>3.3</v>
      </c>
      <c r="T1833" s="2">
        <v>40479</v>
      </c>
      <c r="U1833" s="1" t="s">
        <v>28</v>
      </c>
      <c r="V1833" t="s">
        <v>20633</v>
      </c>
    </row>
    <row r="1834" spans="1:22" x14ac:dyDescent="0.25">
      <c r="A1834">
        <v>9671</v>
      </c>
      <c r="B1834" s="1" t="s">
        <v>4623</v>
      </c>
      <c r="C1834">
        <v>1</v>
      </c>
      <c r="D1834" s="1" t="s">
        <v>21</v>
      </c>
      <c r="E1834" s="1" t="s">
        <v>4754</v>
      </c>
      <c r="F1834" s="1" t="s">
        <v>2380</v>
      </c>
      <c r="G1834" s="1" t="s">
        <v>2381</v>
      </c>
      <c r="H1834">
        <v>77.268709169999994</v>
      </c>
      <c r="I1834">
        <v>28.561655940000001</v>
      </c>
      <c r="J1834" s="1" t="s">
        <v>967</v>
      </c>
      <c r="K1834" s="1" t="s">
        <v>26</v>
      </c>
      <c r="L1834" s="1" t="s">
        <v>35</v>
      </c>
      <c r="M1834" s="1" t="s">
        <v>35</v>
      </c>
      <c r="N1834" s="1" t="s">
        <v>27</v>
      </c>
      <c r="O1834" s="1" t="s">
        <v>27</v>
      </c>
      <c r="P1834">
        <v>2</v>
      </c>
      <c r="Q1834">
        <v>96</v>
      </c>
      <c r="R1834">
        <v>800</v>
      </c>
      <c r="S1834">
        <v>3.5</v>
      </c>
      <c r="T1834" s="2">
        <v>40839</v>
      </c>
      <c r="U1834" s="1" t="s">
        <v>28</v>
      </c>
      <c r="V1834" t="s">
        <v>20633</v>
      </c>
    </row>
    <row r="1835" spans="1:22" x14ac:dyDescent="0.25">
      <c r="A1835">
        <v>18306523</v>
      </c>
      <c r="B1835" s="1" t="s">
        <v>4755</v>
      </c>
      <c r="C1835">
        <v>1</v>
      </c>
      <c r="D1835" s="1" t="s">
        <v>21</v>
      </c>
      <c r="E1835" s="1" t="s">
        <v>4756</v>
      </c>
      <c r="F1835" s="1" t="s">
        <v>663</v>
      </c>
      <c r="G1835" s="1" t="s">
        <v>664</v>
      </c>
      <c r="H1835">
        <v>77.220890699999998</v>
      </c>
      <c r="I1835">
        <v>28.6344973</v>
      </c>
      <c r="J1835" s="1" t="s">
        <v>4757</v>
      </c>
      <c r="K1835" s="1" t="s">
        <v>26</v>
      </c>
      <c r="L1835" s="1" t="s">
        <v>27</v>
      </c>
      <c r="M1835" s="1" t="s">
        <v>27</v>
      </c>
      <c r="N1835" s="1" t="s">
        <v>27</v>
      </c>
      <c r="O1835" s="1" t="s">
        <v>27</v>
      </c>
      <c r="P1835">
        <v>2</v>
      </c>
      <c r="Q1835">
        <v>877</v>
      </c>
      <c r="R1835">
        <v>800</v>
      </c>
      <c r="S1835">
        <v>3.6</v>
      </c>
      <c r="T1835" s="2">
        <v>43354</v>
      </c>
      <c r="U1835" s="1" t="s">
        <v>28</v>
      </c>
      <c r="V1835" t="s">
        <v>20633</v>
      </c>
    </row>
    <row r="1836" spans="1:22" x14ac:dyDescent="0.25">
      <c r="A1836">
        <v>18469980</v>
      </c>
      <c r="B1836" s="1" t="s">
        <v>4758</v>
      </c>
      <c r="C1836">
        <v>1</v>
      </c>
      <c r="D1836" s="1" t="s">
        <v>21</v>
      </c>
      <c r="E1836" s="1" t="s">
        <v>4759</v>
      </c>
      <c r="F1836" s="1" t="s">
        <v>158</v>
      </c>
      <c r="G1836" s="1" t="s">
        <v>159</v>
      </c>
      <c r="H1836">
        <v>77.203932399999999</v>
      </c>
      <c r="I1836">
        <v>28.550327299999999</v>
      </c>
      <c r="J1836" s="1" t="s">
        <v>562</v>
      </c>
      <c r="K1836" s="1" t="s">
        <v>26</v>
      </c>
      <c r="L1836" s="1" t="s">
        <v>27</v>
      </c>
      <c r="M1836" s="1" t="s">
        <v>27</v>
      </c>
      <c r="N1836" s="1" t="s">
        <v>27</v>
      </c>
      <c r="O1836" s="1" t="s">
        <v>27</v>
      </c>
      <c r="P1836">
        <v>2</v>
      </c>
      <c r="Q1836">
        <v>8</v>
      </c>
      <c r="R1836">
        <v>800</v>
      </c>
      <c r="S1836">
        <v>3.2</v>
      </c>
      <c r="T1836" s="2">
        <v>42634</v>
      </c>
      <c r="U1836" s="1" t="s">
        <v>28</v>
      </c>
      <c r="V1836" t="s">
        <v>20633</v>
      </c>
    </row>
    <row r="1837" spans="1:22" x14ac:dyDescent="0.25">
      <c r="A1837">
        <v>1197</v>
      </c>
      <c r="B1837" s="1" t="s">
        <v>4760</v>
      </c>
      <c r="C1837">
        <v>1</v>
      </c>
      <c r="D1837" s="1" t="s">
        <v>21</v>
      </c>
      <c r="E1837" s="1" t="s">
        <v>4761</v>
      </c>
      <c r="F1837" s="1" t="s">
        <v>654</v>
      </c>
      <c r="G1837" s="1" t="s">
        <v>655</v>
      </c>
      <c r="H1837">
        <v>77.208418809999998</v>
      </c>
      <c r="I1837">
        <v>28.679915529999999</v>
      </c>
      <c r="J1837" s="1" t="s">
        <v>575</v>
      </c>
      <c r="K1837" s="1" t="s">
        <v>26</v>
      </c>
      <c r="L1837" s="1" t="s">
        <v>27</v>
      </c>
      <c r="M1837" s="1" t="s">
        <v>27</v>
      </c>
      <c r="N1837" s="1" t="s">
        <v>27</v>
      </c>
      <c r="O1837" s="1" t="s">
        <v>27</v>
      </c>
      <c r="P1837">
        <v>2</v>
      </c>
      <c r="Q1837">
        <v>77</v>
      </c>
      <c r="R1837">
        <v>800</v>
      </c>
      <c r="S1837">
        <v>3.1</v>
      </c>
      <c r="T1837" s="2">
        <v>41906</v>
      </c>
      <c r="U1837" s="1" t="s">
        <v>28</v>
      </c>
      <c r="V1837" t="s">
        <v>20633</v>
      </c>
    </row>
    <row r="1838" spans="1:22" x14ac:dyDescent="0.25">
      <c r="A1838">
        <v>18317510</v>
      </c>
      <c r="B1838" s="1" t="s">
        <v>4762</v>
      </c>
      <c r="C1838">
        <v>1</v>
      </c>
      <c r="D1838" s="1" t="s">
        <v>21</v>
      </c>
      <c r="E1838" s="1" t="s">
        <v>4763</v>
      </c>
      <c r="F1838" s="1" t="s">
        <v>654</v>
      </c>
      <c r="G1838" s="1" t="s">
        <v>655</v>
      </c>
      <c r="H1838">
        <v>77.2084945</v>
      </c>
      <c r="I1838">
        <v>28.679896400000001</v>
      </c>
      <c r="J1838" s="1" t="s">
        <v>473</v>
      </c>
      <c r="K1838" s="1" t="s">
        <v>26</v>
      </c>
      <c r="L1838" s="1" t="s">
        <v>27</v>
      </c>
      <c r="M1838" s="1" t="s">
        <v>27</v>
      </c>
      <c r="N1838" s="1" t="s">
        <v>27</v>
      </c>
      <c r="O1838" s="1" t="s">
        <v>27</v>
      </c>
      <c r="P1838">
        <v>2</v>
      </c>
      <c r="Q1838">
        <v>21</v>
      </c>
      <c r="R1838">
        <v>800</v>
      </c>
      <c r="S1838">
        <v>3.4</v>
      </c>
      <c r="T1838" s="2">
        <v>41527</v>
      </c>
      <c r="U1838" s="1" t="s">
        <v>28</v>
      </c>
      <c r="V1838" t="s">
        <v>20633</v>
      </c>
    </row>
    <row r="1839" spans="1:22" x14ac:dyDescent="0.25">
      <c r="A1839">
        <v>18144480</v>
      </c>
      <c r="B1839" s="1" t="s">
        <v>4764</v>
      </c>
      <c r="C1839">
        <v>1</v>
      </c>
      <c r="D1839" s="1" t="s">
        <v>21</v>
      </c>
      <c r="E1839" s="1" t="s">
        <v>55</v>
      </c>
      <c r="F1839" s="1" t="s">
        <v>54</v>
      </c>
      <c r="G1839" s="1" t="s">
        <v>55</v>
      </c>
      <c r="H1839">
        <v>77.271844000000002</v>
      </c>
      <c r="I1839">
        <v>28.565280000000001</v>
      </c>
      <c r="J1839" s="1" t="s">
        <v>502</v>
      </c>
      <c r="K1839" s="1" t="s">
        <v>26</v>
      </c>
      <c r="L1839" s="1" t="s">
        <v>27</v>
      </c>
      <c r="M1839" s="1" t="s">
        <v>27</v>
      </c>
      <c r="N1839" s="1" t="s">
        <v>27</v>
      </c>
      <c r="O1839" s="1" t="s">
        <v>27</v>
      </c>
      <c r="P1839">
        <v>2</v>
      </c>
      <c r="Q1839">
        <v>21</v>
      </c>
      <c r="R1839">
        <v>800</v>
      </c>
      <c r="S1839">
        <v>2.8</v>
      </c>
      <c r="T1839" s="2">
        <v>42633</v>
      </c>
      <c r="U1839" s="1" t="s">
        <v>28</v>
      </c>
      <c r="V1839" t="s">
        <v>20633</v>
      </c>
    </row>
    <row r="1840" spans="1:22" x14ac:dyDescent="0.25">
      <c r="A1840">
        <v>306586</v>
      </c>
      <c r="B1840" s="1" t="s">
        <v>487</v>
      </c>
      <c r="C1840">
        <v>1</v>
      </c>
      <c r="D1840" s="1" t="s">
        <v>21</v>
      </c>
      <c r="E1840" s="1" t="s">
        <v>3725</v>
      </c>
      <c r="F1840" s="1" t="s">
        <v>1318</v>
      </c>
      <c r="G1840" s="1" t="s">
        <v>1319</v>
      </c>
      <c r="H1840">
        <v>77.106425799999997</v>
      </c>
      <c r="I1840">
        <v>28.6426643</v>
      </c>
      <c r="J1840" s="1" t="s">
        <v>491</v>
      </c>
      <c r="K1840" s="1" t="s">
        <v>26</v>
      </c>
      <c r="L1840" s="1" t="s">
        <v>27</v>
      </c>
      <c r="M1840" s="1" t="s">
        <v>27</v>
      </c>
      <c r="N1840" s="1" t="s">
        <v>27</v>
      </c>
      <c r="O1840" s="1" t="s">
        <v>27</v>
      </c>
      <c r="P1840">
        <v>2</v>
      </c>
      <c r="Q1840">
        <v>69</v>
      </c>
      <c r="R1840">
        <v>800</v>
      </c>
      <c r="S1840">
        <v>3.2</v>
      </c>
      <c r="T1840" s="2">
        <v>42999</v>
      </c>
      <c r="U1840" s="1" t="s">
        <v>28</v>
      </c>
      <c r="V1840" t="s">
        <v>20633</v>
      </c>
    </row>
    <row r="1841" spans="1:22" x14ac:dyDescent="0.25">
      <c r="A1841">
        <v>18204499</v>
      </c>
      <c r="B1841" s="1" t="s">
        <v>4765</v>
      </c>
      <c r="C1841">
        <v>1</v>
      </c>
      <c r="D1841" s="1" t="s">
        <v>21</v>
      </c>
      <c r="E1841" s="1" t="s">
        <v>4766</v>
      </c>
      <c r="F1841" s="1" t="s">
        <v>74</v>
      </c>
      <c r="G1841" s="1" t="s">
        <v>75</v>
      </c>
      <c r="H1841">
        <v>77.326320100000004</v>
      </c>
      <c r="I1841">
        <v>28.683970800000001</v>
      </c>
      <c r="J1841" s="1" t="s">
        <v>476</v>
      </c>
      <c r="K1841" s="1" t="s">
        <v>26</v>
      </c>
      <c r="L1841" s="1" t="s">
        <v>27</v>
      </c>
      <c r="M1841" s="1" t="s">
        <v>27</v>
      </c>
      <c r="N1841" s="1" t="s">
        <v>27</v>
      </c>
      <c r="O1841" s="1" t="s">
        <v>27</v>
      </c>
      <c r="P1841">
        <v>2</v>
      </c>
      <c r="Q1841">
        <v>6</v>
      </c>
      <c r="R1841">
        <v>800</v>
      </c>
      <c r="S1841">
        <v>3</v>
      </c>
      <c r="T1841" s="2">
        <v>42609</v>
      </c>
      <c r="U1841" s="1" t="s">
        <v>28</v>
      </c>
      <c r="V1841" t="s">
        <v>20633</v>
      </c>
    </row>
    <row r="1842" spans="1:22" x14ac:dyDescent="0.25">
      <c r="A1842">
        <v>18380155</v>
      </c>
      <c r="B1842" s="1" t="s">
        <v>4767</v>
      </c>
      <c r="C1842">
        <v>1</v>
      </c>
      <c r="D1842" s="1" t="s">
        <v>21</v>
      </c>
      <c r="E1842" s="1" t="s">
        <v>4768</v>
      </c>
      <c r="F1842" s="1" t="s">
        <v>1624</v>
      </c>
      <c r="G1842" s="1" t="s">
        <v>1625</v>
      </c>
      <c r="H1842">
        <v>77.252863199999993</v>
      </c>
      <c r="I1842">
        <v>28.542268799999999</v>
      </c>
      <c r="J1842" s="1" t="s">
        <v>4769</v>
      </c>
      <c r="K1842" s="1" t="s">
        <v>26</v>
      </c>
      <c r="L1842" s="1" t="s">
        <v>27</v>
      </c>
      <c r="M1842" s="1" t="s">
        <v>27</v>
      </c>
      <c r="N1842" s="1" t="s">
        <v>27</v>
      </c>
      <c r="O1842" s="1" t="s">
        <v>27</v>
      </c>
      <c r="P1842">
        <v>2</v>
      </c>
      <c r="Q1842">
        <v>30</v>
      </c>
      <c r="R1842">
        <v>800</v>
      </c>
      <c r="S1842">
        <v>3.5</v>
      </c>
      <c r="T1842" s="2">
        <v>40771</v>
      </c>
      <c r="U1842" s="1" t="s">
        <v>28</v>
      </c>
      <c r="V1842" t="s">
        <v>20633</v>
      </c>
    </row>
    <row r="1843" spans="1:22" x14ac:dyDescent="0.25">
      <c r="A1843">
        <v>463</v>
      </c>
      <c r="B1843" s="1" t="s">
        <v>2083</v>
      </c>
      <c r="C1843">
        <v>1</v>
      </c>
      <c r="D1843" s="1" t="s">
        <v>21</v>
      </c>
      <c r="E1843" s="1" t="s">
        <v>4770</v>
      </c>
      <c r="F1843" s="1" t="s">
        <v>218</v>
      </c>
      <c r="G1843" s="1" t="s">
        <v>219</v>
      </c>
      <c r="H1843">
        <v>77.233630000000005</v>
      </c>
      <c r="I1843">
        <v>28.6493933</v>
      </c>
      <c r="J1843" s="1" t="s">
        <v>575</v>
      </c>
      <c r="K1843" s="1" t="s">
        <v>26</v>
      </c>
      <c r="L1843" s="1" t="s">
        <v>27</v>
      </c>
      <c r="M1843" s="1" t="s">
        <v>27</v>
      </c>
      <c r="N1843" s="1" t="s">
        <v>27</v>
      </c>
      <c r="O1843" s="1" t="s">
        <v>27</v>
      </c>
      <c r="P1843">
        <v>2</v>
      </c>
      <c r="Q1843">
        <v>4689</v>
      </c>
      <c r="R1843">
        <v>800</v>
      </c>
      <c r="S1843">
        <v>4</v>
      </c>
      <c r="T1843" s="2">
        <v>42924</v>
      </c>
      <c r="U1843" s="1" t="s">
        <v>28</v>
      </c>
      <c r="V1843" t="s">
        <v>20633</v>
      </c>
    </row>
    <row r="1844" spans="1:22" x14ac:dyDescent="0.25">
      <c r="A1844">
        <v>18489508</v>
      </c>
      <c r="B1844" s="1" t="s">
        <v>1747</v>
      </c>
      <c r="C1844">
        <v>1</v>
      </c>
      <c r="D1844" s="1" t="s">
        <v>21</v>
      </c>
      <c r="E1844" s="1" t="s">
        <v>655</v>
      </c>
      <c r="F1844" s="1" t="s">
        <v>654</v>
      </c>
      <c r="G1844" s="1" t="s">
        <v>655</v>
      </c>
      <c r="H1844">
        <v>0</v>
      </c>
      <c r="I1844">
        <v>0</v>
      </c>
      <c r="J1844" s="1" t="s">
        <v>1748</v>
      </c>
      <c r="K1844" s="1" t="s">
        <v>26</v>
      </c>
      <c r="L1844" s="1" t="s">
        <v>27</v>
      </c>
      <c r="M1844" s="1" t="s">
        <v>27</v>
      </c>
      <c r="N1844" s="1" t="s">
        <v>27</v>
      </c>
      <c r="O1844" s="1" t="s">
        <v>27</v>
      </c>
      <c r="P1844">
        <v>2</v>
      </c>
      <c r="Q1844">
        <v>6</v>
      </c>
      <c r="R1844">
        <v>800</v>
      </c>
      <c r="S1844">
        <v>3.3</v>
      </c>
      <c r="T1844" s="2">
        <v>42561</v>
      </c>
      <c r="U1844" s="1" t="s">
        <v>28</v>
      </c>
      <c r="V1844" t="s">
        <v>20633</v>
      </c>
    </row>
    <row r="1845" spans="1:22" x14ac:dyDescent="0.25">
      <c r="A1845">
        <v>18312565</v>
      </c>
      <c r="B1845" s="1" t="s">
        <v>4771</v>
      </c>
      <c r="C1845">
        <v>1</v>
      </c>
      <c r="D1845" s="1" t="s">
        <v>21</v>
      </c>
      <c r="E1845" s="1" t="s">
        <v>4772</v>
      </c>
      <c r="F1845" s="1" t="s">
        <v>54</v>
      </c>
      <c r="G1845" s="1" t="s">
        <v>55</v>
      </c>
      <c r="H1845">
        <v>0</v>
      </c>
      <c r="I1845">
        <v>0</v>
      </c>
      <c r="J1845" s="1" t="s">
        <v>3628</v>
      </c>
      <c r="K1845" s="1" t="s">
        <v>26</v>
      </c>
      <c r="L1845" s="1" t="s">
        <v>27</v>
      </c>
      <c r="M1845" s="1" t="s">
        <v>27</v>
      </c>
      <c r="N1845" s="1" t="s">
        <v>27</v>
      </c>
      <c r="O1845" s="1" t="s">
        <v>27</v>
      </c>
      <c r="P1845">
        <v>2</v>
      </c>
      <c r="Q1845">
        <v>5</v>
      </c>
      <c r="R1845">
        <v>800</v>
      </c>
      <c r="S1845">
        <v>3</v>
      </c>
      <c r="T1845" s="2">
        <v>41468</v>
      </c>
      <c r="U1845" s="1" t="s">
        <v>28</v>
      </c>
      <c r="V1845" t="s">
        <v>20633</v>
      </c>
    </row>
    <row r="1846" spans="1:22" x14ac:dyDescent="0.25">
      <c r="A1846">
        <v>300642</v>
      </c>
      <c r="B1846" s="1" t="s">
        <v>4773</v>
      </c>
      <c r="C1846">
        <v>1</v>
      </c>
      <c r="D1846" s="1" t="s">
        <v>21</v>
      </c>
      <c r="E1846" s="1" t="s">
        <v>4774</v>
      </c>
      <c r="F1846" s="1" t="s">
        <v>3128</v>
      </c>
      <c r="G1846" s="1" t="s">
        <v>3129</v>
      </c>
      <c r="H1846">
        <v>77.227986400000006</v>
      </c>
      <c r="I1846">
        <v>28.6025572</v>
      </c>
      <c r="J1846" s="1" t="s">
        <v>4505</v>
      </c>
      <c r="K1846" s="1" t="s">
        <v>26</v>
      </c>
      <c r="L1846" s="1" t="s">
        <v>27</v>
      </c>
      <c r="M1846" s="1" t="s">
        <v>27</v>
      </c>
      <c r="N1846" s="1" t="s">
        <v>27</v>
      </c>
      <c r="O1846" s="1" t="s">
        <v>27</v>
      </c>
      <c r="P1846">
        <v>2</v>
      </c>
      <c r="Q1846">
        <v>29</v>
      </c>
      <c r="R1846">
        <v>800</v>
      </c>
      <c r="S1846">
        <v>3.6</v>
      </c>
      <c r="T1846" s="2">
        <v>42530</v>
      </c>
      <c r="U1846" s="1" t="s">
        <v>28</v>
      </c>
      <c r="V1846" t="s">
        <v>20633</v>
      </c>
    </row>
    <row r="1847" spans="1:22" x14ac:dyDescent="0.25">
      <c r="A1847">
        <v>18341806</v>
      </c>
      <c r="B1847" s="1" t="s">
        <v>4775</v>
      </c>
      <c r="C1847">
        <v>1</v>
      </c>
      <c r="D1847" s="1" t="s">
        <v>21</v>
      </c>
      <c r="E1847" s="1" t="s">
        <v>4776</v>
      </c>
      <c r="F1847" s="1" t="s">
        <v>2707</v>
      </c>
      <c r="G1847" s="1" t="s">
        <v>2708</v>
      </c>
      <c r="H1847">
        <v>0</v>
      </c>
      <c r="I1847">
        <v>0</v>
      </c>
      <c r="J1847" s="1" t="s">
        <v>4777</v>
      </c>
      <c r="K1847" s="1" t="s">
        <v>26</v>
      </c>
      <c r="L1847" s="1" t="s">
        <v>27</v>
      </c>
      <c r="M1847" s="1" t="s">
        <v>27</v>
      </c>
      <c r="N1847" s="1" t="s">
        <v>27</v>
      </c>
      <c r="O1847" s="1" t="s">
        <v>27</v>
      </c>
      <c r="P1847">
        <v>2</v>
      </c>
      <c r="Q1847">
        <v>27</v>
      </c>
      <c r="R1847">
        <v>800</v>
      </c>
      <c r="S1847">
        <v>3.1</v>
      </c>
      <c r="T1847" s="2">
        <v>40699</v>
      </c>
      <c r="U1847" s="1" t="s">
        <v>28</v>
      </c>
      <c r="V1847" t="s">
        <v>20633</v>
      </c>
    </row>
    <row r="1848" spans="1:22" x14ac:dyDescent="0.25">
      <c r="A1848">
        <v>18418358</v>
      </c>
      <c r="B1848" s="1" t="s">
        <v>4778</v>
      </c>
      <c r="C1848">
        <v>1</v>
      </c>
      <c r="D1848" s="1" t="s">
        <v>21</v>
      </c>
      <c r="E1848" s="1" t="s">
        <v>4779</v>
      </c>
      <c r="F1848" s="1" t="s">
        <v>2707</v>
      </c>
      <c r="G1848" s="1" t="s">
        <v>2708</v>
      </c>
      <c r="H1848">
        <v>77.167164499999998</v>
      </c>
      <c r="I1848">
        <v>28.587787899999999</v>
      </c>
      <c r="J1848" s="1" t="s">
        <v>4780</v>
      </c>
      <c r="K1848" s="1" t="s">
        <v>26</v>
      </c>
      <c r="L1848" s="1" t="s">
        <v>27</v>
      </c>
      <c r="M1848" s="1" t="s">
        <v>27</v>
      </c>
      <c r="N1848" s="1" t="s">
        <v>27</v>
      </c>
      <c r="O1848" s="1" t="s">
        <v>27</v>
      </c>
      <c r="P1848">
        <v>2</v>
      </c>
      <c r="Q1848">
        <v>37</v>
      </c>
      <c r="R1848">
        <v>800</v>
      </c>
      <c r="S1848">
        <v>4.0999999999999996</v>
      </c>
      <c r="T1848" s="2">
        <v>41061</v>
      </c>
      <c r="U1848" s="1" t="s">
        <v>28</v>
      </c>
      <c r="V1848" t="s">
        <v>20633</v>
      </c>
    </row>
    <row r="1849" spans="1:22" x14ac:dyDescent="0.25">
      <c r="A1849">
        <v>18453788</v>
      </c>
      <c r="B1849" s="1" t="s">
        <v>4781</v>
      </c>
      <c r="C1849">
        <v>1</v>
      </c>
      <c r="D1849" s="1" t="s">
        <v>21</v>
      </c>
      <c r="E1849" s="1" t="s">
        <v>4782</v>
      </c>
      <c r="F1849" s="1" t="s">
        <v>2707</v>
      </c>
      <c r="G1849" s="1" t="s">
        <v>2708</v>
      </c>
      <c r="H1849">
        <v>77.167074600000007</v>
      </c>
      <c r="I1849">
        <v>28.5876001</v>
      </c>
      <c r="J1849" s="1" t="s">
        <v>4783</v>
      </c>
      <c r="K1849" s="1" t="s">
        <v>26</v>
      </c>
      <c r="L1849" s="1" t="s">
        <v>27</v>
      </c>
      <c r="M1849" s="1" t="s">
        <v>27</v>
      </c>
      <c r="N1849" s="1" t="s">
        <v>27</v>
      </c>
      <c r="O1849" s="1" t="s">
        <v>27</v>
      </c>
      <c r="P1849">
        <v>2</v>
      </c>
      <c r="Q1849">
        <v>4</v>
      </c>
      <c r="R1849">
        <v>800</v>
      </c>
      <c r="S1849">
        <v>3</v>
      </c>
      <c r="T1849" s="2">
        <v>41047</v>
      </c>
      <c r="U1849" s="1" t="s">
        <v>28</v>
      </c>
      <c r="V1849" t="s">
        <v>20633</v>
      </c>
    </row>
    <row r="1850" spans="1:22" x14ac:dyDescent="0.25">
      <c r="A1850">
        <v>18424602</v>
      </c>
      <c r="B1850" s="1" t="s">
        <v>4784</v>
      </c>
      <c r="C1850">
        <v>1</v>
      </c>
      <c r="D1850" s="1" t="s">
        <v>21</v>
      </c>
      <c r="E1850" s="1" t="s">
        <v>4785</v>
      </c>
      <c r="F1850" s="1" t="s">
        <v>2707</v>
      </c>
      <c r="G1850" s="1" t="s">
        <v>2708</v>
      </c>
      <c r="H1850">
        <v>77.167973200000006</v>
      </c>
      <c r="I1850">
        <v>28.588134100000001</v>
      </c>
      <c r="J1850" s="1" t="s">
        <v>499</v>
      </c>
      <c r="K1850" s="1" t="s">
        <v>26</v>
      </c>
      <c r="L1850" s="1" t="s">
        <v>27</v>
      </c>
      <c r="M1850" s="1" t="s">
        <v>27</v>
      </c>
      <c r="N1850" s="1" t="s">
        <v>27</v>
      </c>
      <c r="O1850" s="1" t="s">
        <v>27</v>
      </c>
      <c r="P1850">
        <v>2</v>
      </c>
      <c r="Q1850">
        <v>35</v>
      </c>
      <c r="R1850">
        <v>800</v>
      </c>
      <c r="S1850">
        <v>3.9</v>
      </c>
      <c r="T1850" s="2">
        <v>42863</v>
      </c>
      <c r="U1850" s="1" t="s">
        <v>28</v>
      </c>
      <c r="V1850" t="s">
        <v>20633</v>
      </c>
    </row>
    <row r="1851" spans="1:22" x14ac:dyDescent="0.25">
      <c r="A1851">
        <v>312937</v>
      </c>
      <c r="B1851" s="1" t="s">
        <v>4758</v>
      </c>
      <c r="C1851">
        <v>1</v>
      </c>
      <c r="D1851" s="1" t="s">
        <v>21</v>
      </c>
      <c r="E1851" s="1" t="s">
        <v>4786</v>
      </c>
      <c r="F1851" s="1" t="s">
        <v>2364</v>
      </c>
      <c r="G1851" s="1" t="s">
        <v>2365</v>
      </c>
      <c r="H1851">
        <v>77.196815700000002</v>
      </c>
      <c r="I1851">
        <v>28.546526499999999</v>
      </c>
      <c r="J1851" s="1" t="s">
        <v>562</v>
      </c>
      <c r="K1851" s="1" t="s">
        <v>26</v>
      </c>
      <c r="L1851" s="1" t="s">
        <v>27</v>
      </c>
      <c r="M1851" s="1" t="s">
        <v>27</v>
      </c>
      <c r="N1851" s="1" t="s">
        <v>27</v>
      </c>
      <c r="O1851" s="1" t="s">
        <v>27</v>
      </c>
      <c r="P1851">
        <v>2</v>
      </c>
      <c r="Q1851">
        <v>47</v>
      </c>
      <c r="R1851">
        <v>800</v>
      </c>
      <c r="S1851">
        <v>3.9</v>
      </c>
      <c r="T1851" s="2">
        <v>42512</v>
      </c>
      <c r="U1851" s="1" t="s">
        <v>28</v>
      </c>
      <c r="V1851" t="s">
        <v>20633</v>
      </c>
    </row>
    <row r="1852" spans="1:22" x14ac:dyDescent="0.25">
      <c r="A1852">
        <v>3428</v>
      </c>
      <c r="B1852" s="1" t="s">
        <v>4787</v>
      </c>
      <c r="C1852">
        <v>1</v>
      </c>
      <c r="D1852" s="1" t="s">
        <v>21</v>
      </c>
      <c r="E1852" s="1" t="s">
        <v>4788</v>
      </c>
      <c r="F1852" s="1" t="s">
        <v>293</v>
      </c>
      <c r="G1852" s="1" t="s">
        <v>294</v>
      </c>
      <c r="H1852">
        <v>77.253127879999994</v>
      </c>
      <c r="I1852">
        <v>28.53267894</v>
      </c>
      <c r="J1852" s="1" t="s">
        <v>4789</v>
      </c>
      <c r="K1852" s="1" t="s">
        <v>26</v>
      </c>
      <c r="L1852" s="1" t="s">
        <v>27</v>
      </c>
      <c r="M1852" s="1" t="s">
        <v>27</v>
      </c>
      <c r="N1852" s="1" t="s">
        <v>27</v>
      </c>
      <c r="O1852" s="1" t="s">
        <v>27</v>
      </c>
      <c r="P1852">
        <v>2</v>
      </c>
      <c r="Q1852">
        <v>452</v>
      </c>
      <c r="R1852">
        <v>800</v>
      </c>
      <c r="S1852">
        <v>3.9</v>
      </c>
      <c r="T1852" s="2">
        <v>40290</v>
      </c>
      <c r="U1852" s="1" t="s">
        <v>28</v>
      </c>
      <c r="V1852" t="s">
        <v>20633</v>
      </c>
    </row>
    <row r="1853" spans="1:22" x14ac:dyDescent="0.25">
      <c r="A1853">
        <v>309322</v>
      </c>
      <c r="B1853" s="1" t="s">
        <v>4790</v>
      </c>
      <c r="C1853">
        <v>1</v>
      </c>
      <c r="D1853" s="1" t="s">
        <v>21</v>
      </c>
      <c r="E1853" s="1" t="s">
        <v>4791</v>
      </c>
      <c r="F1853" s="1" t="s">
        <v>734</v>
      </c>
      <c r="G1853" s="1" t="s">
        <v>735</v>
      </c>
      <c r="H1853">
        <v>0</v>
      </c>
      <c r="I1853">
        <v>0</v>
      </c>
      <c r="J1853" s="1" t="s">
        <v>562</v>
      </c>
      <c r="K1853" s="1" t="s">
        <v>26</v>
      </c>
      <c r="L1853" s="1" t="s">
        <v>27</v>
      </c>
      <c r="M1853" s="1" t="s">
        <v>27</v>
      </c>
      <c r="N1853" s="1" t="s">
        <v>27</v>
      </c>
      <c r="O1853" s="1" t="s">
        <v>27</v>
      </c>
      <c r="P1853">
        <v>2</v>
      </c>
      <c r="Q1853">
        <v>15</v>
      </c>
      <c r="R1853">
        <v>800</v>
      </c>
      <c r="S1853">
        <v>3.3</v>
      </c>
      <c r="T1853" s="2">
        <v>42798</v>
      </c>
      <c r="U1853" s="1" t="s">
        <v>28</v>
      </c>
      <c r="V1853" t="s">
        <v>20633</v>
      </c>
    </row>
    <row r="1854" spans="1:22" x14ac:dyDescent="0.25">
      <c r="A1854">
        <v>18356808</v>
      </c>
      <c r="B1854" s="1" t="s">
        <v>4792</v>
      </c>
      <c r="C1854">
        <v>1</v>
      </c>
      <c r="D1854" s="1" t="s">
        <v>21</v>
      </c>
      <c r="E1854" s="1" t="s">
        <v>4793</v>
      </c>
      <c r="F1854" s="1" t="s">
        <v>299</v>
      </c>
      <c r="G1854" s="1" t="s">
        <v>300</v>
      </c>
      <c r="H1854">
        <v>77.204431600000007</v>
      </c>
      <c r="I1854">
        <v>28.694552900000001</v>
      </c>
      <c r="J1854" s="1" t="s">
        <v>499</v>
      </c>
      <c r="K1854" s="1" t="s">
        <v>26</v>
      </c>
      <c r="L1854" s="1" t="s">
        <v>27</v>
      </c>
      <c r="M1854" s="1" t="s">
        <v>27</v>
      </c>
      <c r="N1854" s="1" t="s">
        <v>27</v>
      </c>
      <c r="O1854" s="1" t="s">
        <v>27</v>
      </c>
      <c r="P1854">
        <v>2</v>
      </c>
      <c r="Q1854">
        <v>34</v>
      </c>
      <c r="R1854">
        <v>800</v>
      </c>
      <c r="S1854">
        <v>3.4</v>
      </c>
      <c r="T1854" s="2">
        <v>40619</v>
      </c>
      <c r="U1854" s="1" t="s">
        <v>28</v>
      </c>
      <c r="V1854" t="s">
        <v>20633</v>
      </c>
    </row>
    <row r="1855" spans="1:22" x14ac:dyDescent="0.25">
      <c r="A1855">
        <v>4624</v>
      </c>
      <c r="B1855" s="1" t="s">
        <v>4794</v>
      </c>
      <c r="C1855">
        <v>1</v>
      </c>
      <c r="D1855" s="1" t="s">
        <v>21</v>
      </c>
      <c r="E1855" s="1" t="s">
        <v>4795</v>
      </c>
      <c r="F1855" s="1" t="s">
        <v>3128</v>
      </c>
      <c r="G1855" s="1" t="s">
        <v>3129</v>
      </c>
      <c r="H1855">
        <v>77.227088300000005</v>
      </c>
      <c r="I1855">
        <v>28.6003209</v>
      </c>
      <c r="J1855" s="1" t="s">
        <v>706</v>
      </c>
      <c r="K1855" s="1" t="s">
        <v>26</v>
      </c>
      <c r="L1855" s="1" t="s">
        <v>27</v>
      </c>
      <c r="M1855" s="1" t="s">
        <v>27</v>
      </c>
      <c r="N1855" s="1" t="s">
        <v>27</v>
      </c>
      <c r="O1855" s="1" t="s">
        <v>27</v>
      </c>
      <c r="P1855">
        <v>2</v>
      </c>
      <c r="Q1855">
        <v>89</v>
      </c>
      <c r="R1855">
        <v>800</v>
      </c>
      <c r="S1855">
        <v>3.3</v>
      </c>
      <c r="T1855" s="2">
        <v>40609</v>
      </c>
      <c r="U1855" s="1" t="s">
        <v>28</v>
      </c>
      <c r="V1855" t="s">
        <v>20633</v>
      </c>
    </row>
    <row r="1856" spans="1:22" x14ac:dyDescent="0.25">
      <c r="A1856">
        <v>304735</v>
      </c>
      <c r="B1856" s="1" t="s">
        <v>4796</v>
      </c>
      <c r="C1856">
        <v>1</v>
      </c>
      <c r="D1856" s="1" t="s">
        <v>21</v>
      </c>
      <c r="E1856" s="1" t="s">
        <v>4797</v>
      </c>
      <c r="F1856" s="1" t="s">
        <v>70</v>
      </c>
      <c r="G1856" s="1" t="s">
        <v>71</v>
      </c>
      <c r="H1856">
        <v>77.230366599999996</v>
      </c>
      <c r="I1856">
        <v>28.5732529</v>
      </c>
      <c r="J1856" s="1" t="s">
        <v>526</v>
      </c>
      <c r="K1856" s="1" t="s">
        <v>26</v>
      </c>
      <c r="L1856" s="1" t="s">
        <v>27</v>
      </c>
      <c r="M1856" s="1" t="s">
        <v>27</v>
      </c>
      <c r="N1856" s="1" t="s">
        <v>27</v>
      </c>
      <c r="O1856" s="1" t="s">
        <v>27</v>
      </c>
      <c r="P1856">
        <v>2</v>
      </c>
      <c r="Q1856">
        <v>304</v>
      </c>
      <c r="R1856">
        <v>800</v>
      </c>
      <c r="S1856">
        <v>3.7</v>
      </c>
      <c r="T1856" s="2">
        <v>43133</v>
      </c>
      <c r="U1856" s="1" t="s">
        <v>28</v>
      </c>
      <c r="V1856" t="s">
        <v>20633</v>
      </c>
    </row>
    <row r="1857" spans="1:22" x14ac:dyDescent="0.25">
      <c r="A1857">
        <v>7768</v>
      </c>
      <c r="B1857" s="1" t="s">
        <v>4630</v>
      </c>
      <c r="C1857">
        <v>1</v>
      </c>
      <c r="D1857" s="1" t="s">
        <v>21</v>
      </c>
      <c r="E1857" s="1" t="s">
        <v>2188</v>
      </c>
      <c r="F1857" s="1" t="s">
        <v>2187</v>
      </c>
      <c r="G1857" s="1" t="s">
        <v>2188</v>
      </c>
      <c r="H1857">
        <v>77.206338500000001</v>
      </c>
      <c r="I1857">
        <v>28.572980000000001</v>
      </c>
      <c r="J1857" s="1" t="s">
        <v>4632</v>
      </c>
      <c r="K1857" s="1" t="s">
        <v>26</v>
      </c>
      <c r="L1857" s="1" t="s">
        <v>27</v>
      </c>
      <c r="M1857" s="1" t="s">
        <v>27</v>
      </c>
      <c r="N1857" s="1" t="s">
        <v>27</v>
      </c>
      <c r="O1857" s="1" t="s">
        <v>27</v>
      </c>
      <c r="P1857">
        <v>2</v>
      </c>
      <c r="Q1857">
        <v>182</v>
      </c>
      <c r="R1857">
        <v>800</v>
      </c>
      <c r="S1857">
        <v>3.7</v>
      </c>
      <c r="T1857" s="2">
        <v>40957</v>
      </c>
      <c r="U1857" s="1" t="s">
        <v>28</v>
      </c>
      <c r="V1857" t="s">
        <v>20633</v>
      </c>
    </row>
    <row r="1858" spans="1:22" x14ac:dyDescent="0.25">
      <c r="A1858">
        <v>301214</v>
      </c>
      <c r="B1858" s="1" t="s">
        <v>4798</v>
      </c>
      <c r="C1858">
        <v>1</v>
      </c>
      <c r="D1858" s="1" t="s">
        <v>21</v>
      </c>
      <c r="E1858" s="1" t="s">
        <v>4799</v>
      </c>
      <c r="F1858" s="1" t="s">
        <v>23</v>
      </c>
      <c r="G1858" s="1" t="s">
        <v>24</v>
      </c>
      <c r="H1858">
        <v>77.274323100000004</v>
      </c>
      <c r="I1858">
        <v>28.650605200000001</v>
      </c>
      <c r="J1858" s="1" t="s">
        <v>502</v>
      </c>
      <c r="K1858" s="1" t="s">
        <v>26</v>
      </c>
      <c r="L1858" s="1" t="s">
        <v>27</v>
      </c>
      <c r="M1858" s="1" t="s">
        <v>27</v>
      </c>
      <c r="N1858" s="1" t="s">
        <v>27</v>
      </c>
      <c r="O1858" s="1" t="s">
        <v>27</v>
      </c>
      <c r="P1858">
        <v>2</v>
      </c>
      <c r="Q1858">
        <v>50</v>
      </c>
      <c r="R1858">
        <v>800</v>
      </c>
      <c r="S1858">
        <v>3.3</v>
      </c>
      <c r="T1858" s="2">
        <v>40942</v>
      </c>
      <c r="U1858" s="1" t="s">
        <v>28</v>
      </c>
      <c r="V1858" t="s">
        <v>20633</v>
      </c>
    </row>
    <row r="1859" spans="1:22" x14ac:dyDescent="0.25">
      <c r="A1859">
        <v>2863</v>
      </c>
      <c r="B1859" s="1" t="s">
        <v>4800</v>
      </c>
      <c r="C1859">
        <v>1</v>
      </c>
      <c r="D1859" s="1" t="s">
        <v>21</v>
      </c>
      <c r="E1859" s="1" t="s">
        <v>4801</v>
      </c>
      <c r="F1859" s="1" t="s">
        <v>1743</v>
      </c>
      <c r="G1859" s="1" t="s">
        <v>1742</v>
      </c>
      <c r="H1859">
        <v>77.208901299999994</v>
      </c>
      <c r="I1859">
        <v>28.533834500000001</v>
      </c>
      <c r="J1859" s="1" t="s">
        <v>739</v>
      </c>
      <c r="K1859" s="1" t="s">
        <v>26</v>
      </c>
      <c r="L1859" s="1" t="s">
        <v>27</v>
      </c>
      <c r="M1859" s="1" t="s">
        <v>27</v>
      </c>
      <c r="N1859" s="1" t="s">
        <v>27</v>
      </c>
      <c r="O1859" s="1" t="s">
        <v>27</v>
      </c>
      <c r="P1859">
        <v>2</v>
      </c>
      <c r="Q1859">
        <v>245</v>
      </c>
      <c r="R1859">
        <v>800</v>
      </c>
      <c r="S1859">
        <v>3.2</v>
      </c>
      <c r="T1859" s="2">
        <v>43150</v>
      </c>
      <c r="U1859" s="1" t="s">
        <v>28</v>
      </c>
      <c r="V1859" t="s">
        <v>20633</v>
      </c>
    </row>
    <row r="1860" spans="1:22" x14ac:dyDescent="0.25">
      <c r="A1860">
        <v>307356</v>
      </c>
      <c r="B1860" s="1" t="s">
        <v>487</v>
      </c>
      <c r="C1860">
        <v>1</v>
      </c>
      <c r="D1860" s="1" t="s">
        <v>21</v>
      </c>
      <c r="E1860" s="1" t="s">
        <v>4802</v>
      </c>
      <c r="F1860" s="1" t="s">
        <v>3171</v>
      </c>
      <c r="G1860" s="1" t="s">
        <v>3170</v>
      </c>
      <c r="H1860">
        <v>77.146744699999999</v>
      </c>
      <c r="I1860">
        <v>28.656845400000002</v>
      </c>
      <c r="J1860" s="1" t="s">
        <v>491</v>
      </c>
      <c r="K1860" s="1" t="s">
        <v>26</v>
      </c>
      <c r="L1860" s="1" t="s">
        <v>27</v>
      </c>
      <c r="M1860" s="1" t="s">
        <v>27</v>
      </c>
      <c r="N1860" s="1" t="s">
        <v>27</v>
      </c>
      <c r="O1860" s="1" t="s">
        <v>27</v>
      </c>
      <c r="P1860">
        <v>2</v>
      </c>
      <c r="Q1860">
        <v>48</v>
      </c>
      <c r="R1860">
        <v>800</v>
      </c>
      <c r="S1860">
        <v>2.9</v>
      </c>
      <c r="T1860" s="2">
        <v>40224</v>
      </c>
      <c r="U1860" s="1" t="s">
        <v>28</v>
      </c>
      <c r="V1860" t="s">
        <v>20633</v>
      </c>
    </row>
    <row r="1861" spans="1:22" x14ac:dyDescent="0.25">
      <c r="A1861">
        <v>6345</v>
      </c>
      <c r="B1861" s="1" t="s">
        <v>4803</v>
      </c>
      <c r="C1861">
        <v>1</v>
      </c>
      <c r="D1861" s="1" t="s">
        <v>21</v>
      </c>
      <c r="E1861" s="1" t="s">
        <v>4804</v>
      </c>
      <c r="F1861" s="1" t="s">
        <v>1898</v>
      </c>
      <c r="G1861" s="1" t="s">
        <v>1899</v>
      </c>
      <c r="H1861">
        <v>77.211336669999994</v>
      </c>
      <c r="I1861">
        <v>28.645411670000001</v>
      </c>
      <c r="J1861" s="1" t="s">
        <v>476</v>
      </c>
      <c r="K1861" s="1" t="s">
        <v>26</v>
      </c>
      <c r="L1861" s="1" t="s">
        <v>27</v>
      </c>
      <c r="M1861" s="1" t="s">
        <v>27</v>
      </c>
      <c r="N1861" s="1" t="s">
        <v>27</v>
      </c>
      <c r="O1861" s="1" t="s">
        <v>27</v>
      </c>
      <c r="P1861">
        <v>2</v>
      </c>
      <c r="Q1861">
        <v>8</v>
      </c>
      <c r="R1861">
        <v>800</v>
      </c>
      <c r="S1861">
        <v>2.8</v>
      </c>
      <c r="T1861" s="2">
        <v>40966</v>
      </c>
      <c r="U1861" s="1" t="s">
        <v>28</v>
      </c>
      <c r="V1861" t="s">
        <v>20633</v>
      </c>
    </row>
    <row r="1862" spans="1:22" x14ac:dyDescent="0.25">
      <c r="A1862">
        <v>18289277</v>
      </c>
      <c r="B1862" s="1" t="s">
        <v>4805</v>
      </c>
      <c r="C1862">
        <v>1</v>
      </c>
      <c r="D1862" s="1" t="s">
        <v>21</v>
      </c>
      <c r="E1862" s="1" t="s">
        <v>1833</v>
      </c>
      <c r="F1862" s="1" t="s">
        <v>1834</v>
      </c>
      <c r="G1862" s="1" t="s">
        <v>1833</v>
      </c>
      <c r="H1862">
        <v>0</v>
      </c>
      <c r="I1862">
        <v>0</v>
      </c>
      <c r="J1862" s="1" t="s">
        <v>2131</v>
      </c>
      <c r="K1862" s="1" t="s">
        <v>26</v>
      </c>
      <c r="L1862" s="1" t="s">
        <v>27</v>
      </c>
      <c r="M1862" s="1" t="s">
        <v>27</v>
      </c>
      <c r="N1862" s="1" t="s">
        <v>27</v>
      </c>
      <c r="O1862" s="1" t="s">
        <v>27</v>
      </c>
      <c r="P1862">
        <v>2</v>
      </c>
      <c r="Q1862">
        <v>2</v>
      </c>
      <c r="R1862">
        <v>800</v>
      </c>
      <c r="S1862">
        <v>1</v>
      </c>
      <c r="T1862" s="2">
        <v>42776</v>
      </c>
      <c r="U1862" s="1" t="s">
        <v>28</v>
      </c>
      <c r="V1862" t="s">
        <v>20633</v>
      </c>
    </row>
    <row r="1863" spans="1:22" x14ac:dyDescent="0.25">
      <c r="A1863">
        <v>18400732</v>
      </c>
      <c r="B1863" s="1" t="s">
        <v>4806</v>
      </c>
      <c r="C1863">
        <v>1</v>
      </c>
      <c r="D1863" s="1" t="s">
        <v>21</v>
      </c>
      <c r="E1863" s="1" t="s">
        <v>4807</v>
      </c>
      <c r="F1863" s="1" t="s">
        <v>434</v>
      </c>
      <c r="G1863" s="1" t="s">
        <v>435</v>
      </c>
      <c r="H1863">
        <v>77.204182399999993</v>
      </c>
      <c r="I1863">
        <v>28.695695099999998</v>
      </c>
      <c r="J1863" s="1" t="s">
        <v>3857</v>
      </c>
      <c r="K1863" s="1" t="s">
        <v>26</v>
      </c>
      <c r="L1863" s="1" t="s">
        <v>27</v>
      </c>
      <c r="M1863" s="1" t="s">
        <v>27</v>
      </c>
      <c r="N1863" s="1" t="s">
        <v>27</v>
      </c>
      <c r="O1863" s="1" t="s">
        <v>27</v>
      </c>
      <c r="P1863">
        <v>2</v>
      </c>
      <c r="Q1863">
        <v>15</v>
      </c>
      <c r="R1863">
        <v>800</v>
      </c>
      <c r="S1863">
        <v>2.8</v>
      </c>
      <c r="T1863" s="2">
        <v>41277</v>
      </c>
      <c r="U1863" s="1" t="s">
        <v>28</v>
      </c>
      <c r="V1863" t="s">
        <v>20633</v>
      </c>
    </row>
    <row r="1864" spans="1:22" x14ac:dyDescent="0.25">
      <c r="A1864">
        <v>18381236</v>
      </c>
      <c r="B1864" s="1" t="s">
        <v>4808</v>
      </c>
      <c r="C1864">
        <v>1</v>
      </c>
      <c r="D1864" s="1" t="s">
        <v>21</v>
      </c>
      <c r="E1864" s="1" t="s">
        <v>4809</v>
      </c>
      <c r="F1864" s="1" t="s">
        <v>158</v>
      </c>
      <c r="G1864" s="1" t="s">
        <v>159</v>
      </c>
      <c r="H1864">
        <v>0</v>
      </c>
      <c r="I1864">
        <v>0</v>
      </c>
      <c r="J1864" s="1" t="s">
        <v>562</v>
      </c>
      <c r="K1864" s="1" t="s">
        <v>26</v>
      </c>
      <c r="L1864" s="1" t="s">
        <v>27</v>
      </c>
      <c r="M1864" s="1" t="s">
        <v>27</v>
      </c>
      <c r="N1864" s="1" t="s">
        <v>27</v>
      </c>
      <c r="O1864" s="1" t="s">
        <v>27</v>
      </c>
      <c r="P1864">
        <v>2</v>
      </c>
      <c r="Q1864">
        <v>17</v>
      </c>
      <c r="R1864">
        <v>800</v>
      </c>
      <c r="S1864">
        <v>3.4</v>
      </c>
      <c r="T1864" s="2">
        <v>41302</v>
      </c>
      <c r="U1864" s="1" t="s">
        <v>28</v>
      </c>
      <c r="V1864" t="s">
        <v>20633</v>
      </c>
    </row>
    <row r="1865" spans="1:22" x14ac:dyDescent="0.25">
      <c r="A1865">
        <v>311546</v>
      </c>
      <c r="B1865" s="1" t="s">
        <v>4623</v>
      </c>
      <c r="C1865">
        <v>1</v>
      </c>
      <c r="D1865" s="1" t="s">
        <v>21</v>
      </c>
      <c r="E1865" s="1" t="s">
        <v>4810</v>
      </c>
      <c r="F1865" s="1" t="s">
        <v>440</v>
      </c>
      <c r="G1865" s="1" t="s">
        <v>441</v>
      </c>
      <c r="H1865">
        <v>77.221155499999995</v>
      </c>
      <c r="I1865">
        <v>28.608320599999999</v>
      </c>
      <c r="J1865" s="1" t="s">
        <v>967</v>
      </c>
      <c r="K1865" s="1" t="s">
        <v>26</v>
      </c>
      <c r="L1865" s="1" t="s">
        <v>27</v>
      </c>
      <c r="M1865" s="1" t="s">
        <v>27</v>
      </c>
      <c r="N1865" s="1" t="s">
        <v>27</v>
      </c>
      <c r="O1865" s="1" t="s">
        <v>27</v>
      </c>
      <c r="P1865">
        <v>2</v>
      </c>
      <c r="Q1865">
        <v>3</v>
      </c>
      <c r="R1865">
        <v>800</v>
      </c>
      <c r="S1865">
        <v>1</v>
      </c>
      <c r="T1865" s="2">
        <v>40936</v>
      </c>
      <c r="U1865" s="1" t="s">
        <v>28</v>
      </c>
      <c r="V1865" t="s">
        <v>20633</v>
      </c>
    </row>
    <row r="1866" spans="1:22" x14ac:dyDescent="0.25">
      <c r="A1866">
        <v>18126080</v>
      </c>
      <c r="B1866" s="1" t="s">
        <v>4623</v>
      </c>
      <c r="C1866">
        <v>1</v>
      </c>
      <c r="D1866" s="1" t="s">
        <v>21</v>
      </c>
      <c r="E1866" s="1" t="s">
        <v>4811</v>
      </c>
      <c r="F1866" s="1" t="s">
        <v>103</v>
      </c>
      <c r="G1866" s="1" t="s">
        <v>104</v>
      </c>
      <c r="H1866">
        <v>77.251142400000006</v>
      </c>
      <c r="I1866">
        <v>28.5490976</v>
      </c>
      <c r="J1866" s="1" t="s">
        <v>967</v>
      </c>
      <c r="K1866" s="1" t="s">
        <v>26</v>
      </c>
      <c r="L1866" s="1" t="s">
        <v>27</v>
      </c>
      <c r="M1866" s="1" t="s">
        <v>27</v>
      </c>
      <c r="N1866" s="1" t="s">
        <v>27</v>
      </c>
      <c r="O1866" s="1" t="s">
        <v>27</v>
      </c>
      <c r="P1866">
        <v>2</v>
      </c>
      <c r="Q1866">
        <v>58</v>
      </c>
      <c r="R1866">
        <v>800</v>
      </c>
      <c r="S1866">
        <v>3.6</v>
      </c>
      <c r="T1866" s="2">
        <v>40553</v>
      </c>
      <c r="U1866" s="1" t="s">
        <v>28</v>
      </c>
      <c r="V1866" t="s">
        <v>20633</v>
      </c>
    </row>
    <row r="1867" spans="1:22" x14ac:dyDescent="0.25">
      <c r="A1867">
        <v>1777</v>
      </c>
      <c r="B1867" s="1" t="s">
        <v>4812</v>
      </c>
      <c r="C1867">
        <v>1</v>
      </c>
      <c r="D1867" s="1" t="s">
        <v>21</v>
      </c>
      <c r="E1867" s="1" t="s">
        <v>4813</v>
      </c>
      <c r="F1867" s="1" t="s">
        <v>1918</v>
      </c>
      <c r="G1867" s="1" t="s">
        <v>1919</v>
      </c>
      <c r="H1867">
        <v>77.199241400000005</v>
      </c>
      <c r="I1867">
        <v>28.565401699999999</v>
      </c>
      <c r="J1867" s="1" t="s">
        <v>502</v>
      </c>
      <c r="K1867" s="1" t="s">
        <v>26</v>
      </c>
      <c r="L1867" s="1" t="s">
        <v>27</v>
      </c>
      <c r="M1867" s="1" t="s">
        <v>27</v>
      </c>
      <c r="N1867" s="1" t="s">
        <v>27</v>
      </c>
      <c r="O1867" s="1" t="s">
        <v>27</v>
      </c>
      <c r="P1867">
        <v>2</v>
      </c>
      <c r="Q1867">
        <v>3530</v>
      </c>
      <c r="R1867">
        <v>800</v>
      </c>
      <c r="S1867">
        <v>4.3</v>
      </c>
      <c r="T1867" s="2">
        <v>41276</v>
      </c>
      <c r="U1867" s="1" t="s">
        <v>28</v>
      </c>
      <c r="V1867" t="s">
        <v>20633</v>
      </c>
    </row>
    <row r="1868" spans="1:22" x14ac:dyDescent="0.25">
      <c r="A1868">
        <v>18212160</v>
      </c>
      <c r="B1868" s="1" t="s">
        <v>4814</v>
      </c>
      <c r="C1868">
        <v>1</v>
      </c>
      <c r="D1868" s="1" t="s">
        <v>21</v>
      </c>
      <c r="E1868" s="1" t="s">
        <v>4815</v>
      </c>
      <c r="F1868" s="1" t="s">
        <v>597</v>
      </c>
      <c r="G1868" s="1" t="s">
        <v>598</v>
      </c>
      <c r="H1868">
        <v>77.285696270000003</v>
      </c>
      <c r="I1868">
        <v>28.56519398</v>
      </c>
      <c r="J1868" s="1" t="s">
        <v>4816</v>
      </c>
      <c r="K1868" s="1" t="s">
        <v>26</v>
      </c>
      <c r="L1868" s="1" t="s">
        <v>27</v>
      </c>
      <c r="M1868" s="1" t="s">
        <v>27</v>
      </c>
      <c r="N1868" s="1" t="s">
        <v>27</v>
      </c>
      <c r="O1868" s="1" t="s">
        <v>27</v>
      </c>
      <c r="P1868">
        <v>2</v>
      </c>
      <c r="Q1868">
        <v>1</v>
      </c>
      <c r="R1868">
        <v>800</v>
      </c>
      <c r="S1868">
        <v>1</v>
      </c>
      <c r="T1868" s="2">
        <v>40190</v>
      </c>
      <c r="U1868" s="1" t="s">
        <v>28</v>
      </c>
      <c r="V1868" t="s">
        <v>20633</v>
      </c>
    </row>
    <row r="1869" spans="1:22" x14ac:dyDescent="0.25">
      <c r="A1869">
        <v>849</v>
      </c>
      <c r="B1869" s="1" t="s">
        <v>4817</v>
      </c>
      <c r="C1869">
        <v>1</v>
      </c>
      <c r="D1869" s="1" t="s">
        <v>21</v>
      </c>
      <c r="E1869" s="1" t="s">
        <v>4818</v>
      </c>
      <c r="F1869" s="1" t="s">
        <v>1024</v>
      </c>
      <c r="G1869" s="1" t="s">
        <v>1025</v>
      </c>
      <c r="H1869">
        <v>77.191559900000001</v>
      </c>
      <c r="I1869">
        <v>28.5842508</v>
      </c>
      <c r="J1869" s="1" t="s">
        <v>556</v>
      </c>
      <c r="K1869" s="1" t="s">
        <v>26</v>
      </c>
      <c r="L1869" s="1" t="s">
        <v>27</v>
      </c>
      <c r="M1869" s="1" t="s">
        <v>27</v>
      </c>
      <c r="N1869" s="1" t="s">
        <v>27</v>
      </c>
      <c r="O1869" s="1" t="s">
        <v>27</v>
      </c>
      <c r="P1869">
        <v>2</v>
      </c>
      <c r="Q1869">
        <v>34</v>
      </c>
      <c r="R1869">
        <v>800</v>
      </c>
      <c r="S1869">
        <v>3.4</v>
      </c>
      <c r="T1869" s="2">
        <v>41268</v>
      </c>
      <c r="U1869" s="1" t="s">
        <v>28</v>
      </c>
      <c r="V1869" t="s">
        <v>20633</v>
      </c>
    </row>
    <row r="1870" spans="1:22" x14ac:dyDescent="0.25">
      <c r="A1870">
        <v>305147</v>
      </c>
      <c r="B1870" s="1" t="s">
        <v>4819</v>
      </c>
      <c r="C1870">
        <v>1</v>
      </c>
      <c r="D1870" s="1" t="s">
        <v>21</v>
      </c>
      <c r="E1870" s="1" t="s">
        <v>4820</v>
      </c>
      <c r="F1870" s="1" t="s">
        <v>1922</v>
      </c>
      <c r="G1870" s="1" t="s">
        <v>1921</v>
      </c>
      <c r="H1870">
        <v>77.215546099999997</v>
      </c>
      <c r="I1870">
        <v>28.549522199999998</v>
      </c>
      <c r="J1870" s="1" t="s">
        <v>499</v>
      </c>
      <c r="K1870" s="1" t="s">
        <v>26</v>
      </c>
      <c r="L1870" s="1" t="s">
        <v>27</v>
      </c>
      <c r="M1870" s="1" t="s">
        <v>27</v>
      </c>
      <c r="N1870" s="1" t="s">
        <v>27</v>
      </c>
      <c r="O1870" s="1" t="s">
        <v>27</v>
      </c>
      <c r="P1870">
        <v>2</v>
      </c>
      <c r="Q1870">
        <v>112</v>
      </c>
      <c r="R1870">
        <v>800</v>
      </c>
      <c r="S1870">
        <v>3.4</v>
      </c>
      <c r="T1870" s="2">
        <v>42001</v>
      </c>
      <c r="U1870" s="1" t="s">
        <v>28</v>
      </c>
      <c r="V1870" t="s">
        <v>20633</v>
      </c>
    </row>
    <row r="1871" spans="1:22" x14ac:dyDescent="0.25">
      <c r="A1871">
        <v>5438</v>
      </c>
      <c r="B1871" s="1" t="s">
        <v>455</v>
      </c>
      <c r="C1871">
        <v>1</v>
      </c>
      <c r="D1871" s="1" t="s">
        <v>21</v>
      </c>
      <c r="E1871" s="1" t="s">
        <v>4821</v>
      </c>
      <c r="F1871" s="1" t="s">
        <v>4822</v>
      </c>
      <c r="G1871" s="1" t="s">
        <v>4823</v>
      </c>
      <c r="H1871">
        <v>77.256625150000005</v>
      </c>
      <c r="I1871">
        <v>28.523519060000002</v>
      </c>
      <c r="J1871" s="1" t="s">
        <v>4824</v>
      </c>
      <c r="K1871" s="1" t="s">
        <v>26</v>
      </c>
      <c r="L1871" s="1" t="s">
        <v>27</v>
      </c>
      <c r="M1871" s="1" t="s">
        <v>27</v>
      </c>
      <c r="N1871" s="1" t="s">
        <v>27</v>
      </c>
      <c r="O1871" s="1" t="s">
        <v>27</v>
      </c>
      <c r="P1871">
        <v>2</v>
      </c>
      <c r="Q1871">
        <v>281</v>
      </c>
      <c r="R1871">
        <v>800</v>
      </c>
      <c r="S1871">
        <v>3.7</v>
      </c>
      <c r="T1871" s="2">
        <v>41623</v>
      </c>
      <c r="U1871" s="1" t="s">
        <v>28</v>
      </c>
      <c r="V1871" t="s">
        <v>20633</v>
      </c>
    </row>
    <row r="1872" spans="1:22" x14ac:dyDescent="0.25">
      <c r="A1872">
        <v>18449796</v>
      </c>
      <c r="B1872" s="1" t="s">
        <v>4700</v>
      </c>
      <c r="C1872">
        <v>1</v>
      </c>
      <c r="D1872" s="1" t="s">
        <v>21</v>
      </c>
      <c r="E1872" s="1" t="s">
        <v>4759</v>
      </c>
      <c r="F1872" s="1" t="s">
        <v>158</v>
      </c>
      <c r="G1872" s="1" t="s">
        <v>159</v>
      </c>
      <c r="H1872">
        <v>77.203932399999999</v>
      </c>
      <c r="I1872">
        <v>28.550327299999999</v>
      </c>
      <c r="J1872" s="1" t="s">
        <v>1104</v>
      </c>
      <c r="K1872" s="1" t="s">
        <v>26</v>
      </c>
      <c r="L1872" s="1" t="s">
        <v>27</v>
      </c>
      <c r="M1872" s="1" t="s">
        <v>27</v>
      </c>
      <c r="N1872" s="1" t="s">
        <v>27</v>
      </c>
      <c r="O1872" s="1" t="s">
        <v>27</v>
      </c>
      <c r="P1872">
        <v>2</v>
      </c>
      <c r="Q1872">
        <v>21</v>
      </c>
      <c r="R1872">
        <v>800</v>
      </c>
      <c r="S1872">
        <v>2.9</v>
      </c>
      <c r="T1872" s="2">
        <v>40852</v>
      </c>
      <c r="U1872" s="1" t="s">
        <v>28</v>
      </c>
      <c r="V1872" t="s">
        <v>20633</v>
      </c>
    </row>
    <row r="1873" spans="1:22" x14ac:dyDescent="0.25">
      <c r="A1873">
        <v>18361747</v>
      </c>
      <c r="B1873" s="1" t="s">
        <v>4825</v>
      </c>
      <c r="C1873">
        <v>1</v>
      </c>
      <c r="D1873" s="1" t="s">
        <v>21</v>
      </c>
      <c r="E1873" s="1" t="s">
        <v>4826</v>
      </c>
      <c r="F1873" s="1" t="s">
        <v>3128</v>
      </c>
      <c r="G1873" s="1" t="s">
        <v>3129</v>
      </c>
      <c r="H1873">
        <v>77.227133199999997</v>
      </c>
      <c r="I1873">
        <v>28.601086899999999</v>
      </c>
      <c r="J1873" s="1" t="s">
        <v>4827</v>
      </c>
      <c r="K1873" s="1" t="s">
        <v>26</v>
      </c>
      <c r="L1873" s="1" t="s">
        <v>27</v>
      </c>
      <c r="M1873" s="1" t="s">
        <v>27</v>
      </c>
      <c r="N1873" s="1" t="s">
        <v>27</v>
      </c>
      <c r="O1873" s="1" t="s">
        <v>27</v>
      </c>
      <c r="P1873">
        <v>2</v>
      </c>
      <c r="Q1873">
        <v>34</v>
      </c>
      <c r="R1873">
        <v>800</v>
      </c>
      <c r="S1873">
        <v>3.6</v>
      </c>
      <c r="T1873" s="2">
        <v>42676</v>
      </c>
      <c r="U1873" s="1" t="s">
        <v>28</v>
      </c>
      <c r="V1873" t="s">
        <v>20633</v>
      </c>
    </row>
    <row r="1874" spans="1:22" x14ac:dyDescent="0.25">
      <c r="A1874">
        <v>2509</v>
      </c>
      <c r="B1874" s="1" t="s">
        <v>4798</v>
      </c>
      <c r="C1874">
        <v>1</v>
      </c>
      <c r="D1874" s="1" t="s">
        <v>21</v>
      </c>
      <c r="E1874" s="1" t="s">
        <v>4828</v>
      </c>
      <c r="F1874" s="1" t="s">
        <v>228</v>
      </c>
      <c r="G1874" s="1" t="s">
        <v>229</v>
      </c>
      <c r="H1874">
        <v>77.295992699999999</v>
      </c>
      <c r="I1874">
        <v>28.642456899999999</v>
      </c>
      <c r="J1874" s="1" t="s">
        <v>502</v>
      </c>
      <c r="K1874" s="1" t="s">
        <v>26</v>
      </c>
      <c r="L1874" s="1" t="s">
        <v>27</v>
      </c>
      <c r="M1874" s="1" t="s">
        <v>27</v>
      </c>
      <c r="N1874" s="1" t="s">
        <v>27</v>
      </c>
      <c r="O1874" s="1" t="s">
        <v>27</v>
      </c>
      <c r="P1874">
        <v>2</v>
      </c>
      <c r="Q1874">
        <v>135</v>
      </c>
      <c r="R1874">
        <v>800</v>
      </c>
      <c r="S1874">
        <v>3.4</v>
      </c>
      <c r="T1874" s="2">
        <v>41599</v>
      </c>
      <c r="U1874" s="1" t="s">
        <v>28</v>
      </c>
      <c r="V1874" t="s">
        <v>20633</v>
      </c>
    </row>
    <row r="1875" spans="1:22" x14ac:dyDescent="0.25">
      <c r="A1875">
        <v>18398506</v>
      </c>
      <c r="B1875" s="1" t="s">
        <v>4829</v>
      </c>
      <c r="C1875">
        <v>1</v>
      </c>
      <c r="D1875" s="1" t="s">
        <v>21</v>
      </c>
      <c r="E1875" s="1" t="s">
        <v>4830</v>
      </c>
      <c r="F1875" s="1" t="s">
        <v>2707</v>
      </c>
      <c r="G1875" s="1" t="s">
        <v>2708</v>
      </c>
      <c r="H1875">
        <v>77.168918300000001</v>
      </c>
      <c r="I1875">
        <v>28.588887</v>
      </c>
      <c r="J1875" s="1" t="s">
        <v>3857</v>
      </c>
      <c r="K1875" s="1" t="s">
        <v>26</v>
      </c>
      <c r="L1875" s="1" t="s">
        <v>27</v>
      </c>
      <c r="M1875" s="1" t="s">
        <v>27</v>
      </c>
      <c r="N1875" s="1" t="s">
        <v>27</v>
      </c>
      <c r="O1875" s="1" t="s">
        <v>27</v>
      </c>
      <c r="P1875">
        <v>2</v>
      </c>
      <c r="Q1875">
        <v>67</v>
      </c>
      <c r="R1875">
        <v>800</v>
      </c>
      <c r="S1875">
        <v>3.6</v>
      </c>
      <c r="T1875" s="2">
        <v>40862</v>
      </c>
      <c r="U1875" s="1" t="s">
        <v>28</v>
      </c>
      <c r="V1875" t="s">
        <v>20633</v>
      </c>
    </row>
    <row r="1876" spans="1:22" x14ac:dyDescent="0.25">
      <c r="A1876">
        <v>4621</v>
      </c>
      <c r="B1876" s="1" t="s">
        <v>4794</v>
      </c>
      <c r="C1876">
        <v>1</v>
      </c>
      <c r="D1876" s="1" t="s">
        <v>21</v>
      </c>
      <c r="E1876" s="1" t="s">
        <v>4831</v>
      </c>
      <c r="F1876" s="1" t="s">
        <v>3289</v>
      </c>
      <c r="G1876" s="1" t="s">
        <v>3290</v>
      </c>
      <c r="H1876">
        <v>77.163832450000001</v>
      </c>
      <c r="I1876">
        <v>28.557357710000002</v>
      </c>
      <c r="J1876" s="1" t="s">
        <v>706</v>
      </c>
      <c r="K1876" s="1" t="s">
        <v>26</v>
      </c>
      <c r="L1876" s="1" t="s">
        <v>27</v>
      </c>
      <c r="M1876" s="1" t="s">
        <v>27</v>
      </c>
      <c r="N1876" s="1" t="s">
        <v>27</v>
      </c>
      <c r="O1876" s="1" t="s">
        <v>27</v>
      </c>
      <c r="P1876">
        <v>2</v>
      </c>
      <c r="Q1876">
        <v>67</v>
      </c>
      <c r="R1876">
        <v>800</v>
      </c>
      <c r="S1876">
        <v>3</v>
      </c>
      <c r="T1876" s="2">
        <v>40457</v>
      </c>
      <c r="U1876" s="1" t="s">
        <v>28</v>
      </c>
      <c r="V1876" t="s">
        <v>20633</v>
      </c>
    </row>
    <row r="1877" spans="1:22" x14ac:dyDescent="0.25">
      <c r="A1877">
        <v>18313482</v>
      </c>
      <c r="B1877" s="1" t="s">
        <v>4832</v>
      </c>
      <c r="C1877">
        <v>1</v>
      </c>
      <c r="D1877" s="1" t="s">
        <v>21</v>
      </c>
      <c r="E1877" s="1" t="s">
        <v>4833</v>
      </c>
      <c r="F1877" s="1" t="s">
        <v>158</v>
      </c>
      <c r="G1877" s="1" t="s">
        <v>159</v>
      </c>
      <c r="H1877">
        <v>77.207084499999993</v>
      </c>
      <c r="I1877">
        <v>28.551523700000001</v>
      </c>
      <c r="J1877" s="1" t="s">
        <v>4789</v>
      </c>
      <c r="K1877" s="1" t="s">
        <v>26</v>
      </c>
      <c r="L1877" s="1" t="s">
        <v>27</v>
      </c>
      <c r="M1877" s="1" t="s">
        <v>27</v>
      </c>
      <c r="N1877" s="1" t="s">
        <v>27</v>
      </c>
      <c r="O1877" s="1" t="s">
        <v>27</v>
      </c>
      <c r="P1877">
        <v>2</v>
      </c>
      <c r="Q1877">
        <v>13</v>
      </c>
      <c r="R1877">
        <v>800</v>
      </c>
      <c r="S1877">
        <v>3.3</v>
      </c>
      <c r="T1877" s="2">
        <v>43030</v>
      </c>
      <c r="U1877" s="1" t="s">
        <v>28</v>
      </c>
      <c r="V1877" t="s">
        <v>20633</v>
      </c>
    </row>
    <row r="1878" spans="1:22" x14ac:dyDescent="0.25">
      <c r="A1878">
        <v>7319</v>
      </c>
      <c r="B1878" s="1" t="s">
        <v>4834</v>
      </c>
      <c r="C1878">
        <v>1</v>
      </c>
      <c r="D1878" s="1" t="s">
        <v>21</v>
      </c>
      <c r="E1878" s="1" t="s">
        <v>4555</v>
      </c>
      <c r="F1878" s="1" t="s">
        <v>1918</v>
      </c>
      <c r="G1878" s="1" t="s">
        <v>1919</v>
      </c>
      <c r="H1878">
        <v>77.199322429999995</v>
      </c>
      <c r="I1878">
        <v>28.565597400000001</v>
      </c>
      <c r="J1878" s="1" t="s">
        <v>739</v>
      </c>
      <c r="K1878" s="1" t="s">
        <v>26</v>
      </c>
      <c r="L1878" s="1" t="s">
        <v>27</v>
      </c>
      <c r="M1878" s="1" t="s">
        <v>27</v>
      </c>
      <c r="N1878" s="1" t="s">
        <v>27</v>
      </c>
      <c r="O1878" s="1" t="s">
        <v>27</v>
      </c>
      <c r="P1878">
        <v>2</v>
      </c>
      <c r="Q1878">
        <v>310</v>
      </c>
      <c r="R1878">
        <v>800</v>
      </c>
      <c r="S1878">
        <v>3.8</v>
      </c>
      <c r="T1878" s="2">
        <v>42282</v>
      </c>
      <c r="U1878" s="1" t="s">
        <v>28</v>
      </c>
      <c r="V1878" t="s">
        <v>20633</v>
      </c>
    </row>
    <row r="1879" spans="1:22" x14ac:dyDescent="0.25">
      <c r="A1879">
        <v>307364</v>
      </c>
      <c r="B1879" s="1" t="s">
        <v>629</v>
      </c>
      <c r="C1879">
        <v>1</v>
      </c>
      <c r="D1879" s="1" t="s">
        <v>21</v>
      </c>
      <c r="E1879" s="1" t="s">
        <v>4835</v>
      </c>
      <c r="F1879" s="1" t="s">
        <v>74</v>
      </c>
      <c r="G1879" s="1" t="s">
        <v>75</v>
      </c>
      <c r="H1879">
        <v>77.321029999999993</v>
      </c>
      <c r="I1879">
        <v>28.675965099999999</v>
      </c>
      <c r="J1879" s="1" t="s">
        <v>633</v>
      </c>
      <c r="K1879" s="1" t="s">
        <v>26</v>
      </c>
      <c r="L1879" s="1" t="s">
        <v>27</v>
      </c>
      <c r="M1879" s="1" t="s">
        <v>35</v>
      </c>
      <c r="N1879" s="1" t="s">
        <v>27</v>
      </c>
      <c r="O1879" s="1" t="s">
        <v>27</v>
      </c>
      <c r="P1879">
        <v>2</v>
      </c>
      <c r="Q1879">
        <v>107</v>
      </c>
      <c r="R1879">
        <v>800</v>
      </c>
      <c r="S1879">
        <v>3.6</v>
      </c>
      <c r="T1879" s="2">
        <v>40433</v>
      </c>
      <c r="U1879" s="1" t="s">
        <v>28</v>
      </c>
      <c r="V1879" t="s">
        <v>20633</v>
      </c>
    </row>
    <row r="1880" spans="1:22" x14ac:dyDescent="0.25">
      <c r="A1880">
        <v>18365895</v>
      </c>
      <c r="B1880" s="1" t="s">
        <v>4836</v>
      </c>
      <c r="C1880">
        <v>1</v>
      </c>
      <c r="D1880" s="1" t="s">
        <v>21</v>
      </c>
      <c r="E1880" s="1" t="s">
        <v>1975</v>
      </c>
      <c r="F1880" s="1" t="s">
        <v>1976</v>
      </c>
      <c r="G1880" s="1" t="s">
        <v>1975</v>
      </c>
      <c r="H1880">
        <v>77.259615999999994</v>
      </c>
      <c r="I1880">
        <v>28.538070999999999</v>
      </c>
      <c r="J1880" s="1" t="s">
        <v>3661</v>
      </c>
      <c r="K1880" s="1" t="s">
        <v>26</v>
      </c>
      <c r="L1880" s="1" t="s">
        <v>27</v>
      </c>
      <c r="M1880" s="1" t="s">
        <v>35</v>
      </c>
      <c r="N1880" s="1" t="s">
        <v>27</v>
      </c>
      <c r="O1880" s="1" t="s">
        <v>27</v>
      </c>
      <c r="P1880">
        <v>2</v>
      </c>
      <c r="Q1880">
        <v>81</v>
      </c>
      <c r="R1880">
        <v>800</v>
      </c>
      <c r="S1880">
        <v>4.0999999999999996</v>
      </c>
      <c r="T1880" s="2">
        <v>42991</v>
      </c>
      <c r="U1880" s="1" t="s">
        <v>28</v>
      </c>
      <c r="V1880" t="s">
        <v>20633</v>
      </c>
    </row>
    <row r="1881" spans="1:22" x14ac:dyDescent="0.25">
      <c r="A1881">
        <v>18057812</v>
      </c>
      <c r="B1881" s="1" t="s">
        <v>4837</v>
      </c>
      <c r="C1881">
        <v>1</v>
      </c>
      <c r="D1881" s="1" t="s">
        <v>21</v>
      </c>
      <c r="E1881" s="1" t="s">
        <v>4838</v>
      </c>
      <c r="F1881" s="1" t="s">
        <v>1732</v>
      </c>
      <c r="G1881" s="1" t="s">
        <v>1731</v>
      </c>
      <c r="H1881">
        <v>77.091589830000004</v>
      </c>
      <c r="I1881">
        <v>28.619131580000001</v>
      </c>
      <c r="J1881" s="1" t="s">
        <v>479</v>
      </c>
      <c r="K1881" s="1" t="s">
        <v>26</v>
      </c>
      <c r="L1881" s="1" t="s">
        <v>27</v>
      </c>
      <c r="M1881" s="1" t="s">
        <v>35</v>
      </c>
      <c r="N1881" s="1" t="s">
        <v>27</v>
      </c>
      <c r="O1881" s="1" t="s">
        <v>27</v>
      </c>
      <c r="P1881">
        <v>2</v>
      </c>
      <c r="Q1881">
        <v>84</v>
      </c>
      <c r="R1881">
        <v>800</v>
      </c>
      <c r="S1881">
        <v>3.2</v>
      </c>
      <c r="T1881" s="2">
        <v>40814</v>
      </c>
      <c r="U1881" s="1" t="s">
        <v>28</v>
      </c>
      <c r="V1881" t="s">
        <v>20633</v>
      </c>
    </row>
    <row r="1882" spans="1:22" x14ac:dyDescent="0.25">
      <c r="A1882">
        <v>18219545</v>
      </c>
      <c r="B1882" s="1" t="s">
        <v>4839</v>
      </c>
      <c r="C1882">
        <v>1</v>
      </c>
      <c r="D1882" s="1" t="s">
        <v>21</v>
      </c>
      <c r="E1882" s="1" t="s">
        <v>4840</v>
      </c>
      <c r="F1882" s="1" t="s">
        <v>1743</v>
      </c>
      <c r="G1882" s="1" t="s">
        <v>1742</v>
      </c>
      <c r="H1882">
        <v>77.210509999999999</v>
      </c>
      <c r="I1882">
        <v>28.535703999999999</v>
      </c>
      <c r="J1882" s="1" t="s">
        <v>4841</v>
      </c>
      <c r="K1882" s="1" t="s">
        <v>26</v>
      </c>
      <c r="L1882" s="1" t="s">
        <v>27</v>
      </c>
      <c r="M1882" s="1" t="s">
        <v>35</v>
      </c>
      <c r="N1882" s="1" t="s">
        <v>27</v>
      </c>
      <c r="O1882" s="1" t="s">
        <v>27</v>
      </c>
      <c r="P1882">
        <v>2</v>
      </c>
      <c r="Q1882">
        <v>255</v>
      </c>
      <c r="R1882">
        <v>800</v>
      </c>
      <c r="S1882">
        <v>4</v>
      </c>
      <c r="T1882" s="2">
        <v>43002</v>
      </c>
      <c r="U1882" s="1" t="s">
        <v>28</v>
      </c>
      <c r="V1882" t="s">
        <v>20633</v>
      </c>
    </row>
    <row r="1883" spans="1:22" x14ac:dyDescent="0.25">
      <c r="A1883">
        <v>308331</v>
      </c>
      <c r="B1883" s="1" t="s">
        <v>629</v>
      </c>
      <c r="C1883">
        <v>1</v>
      </c>
      <c r="D1883" s="1" t="s">
        <v>21</v>
      </c>
      <c r="E1883" s="1" t="s">
        <v>4842</v>
      </c>
      <c r="F1883" s="1" t="s">
        <v>103</v>
      </c>
      <c r="G1883" s="1" t="s">
        <v>104</v>
      </c>
      <c r="H1883">
        <v>77.251067199999994</v>
      </c>
      <c r="I1883">
        <v>28.549897900000001</v>
      </c>
      <c r="J1883" s="1" t="s">
        <v>633</v>
      </c>
      <c r="K1883" s="1" t="s">
        <v>26</v>
      </c>
      <c r="L1883" s="1" t="s">
        <v>27</v>
      </c>
      <c r="M1883" s="1" t="s">
        <v>35</v>
      </c>
      <c r="N1883" s="1" t="s">
        <v>27</v>
      </c>
      <c r="O1883" s="1" t="s">
        <v>27</v>
      </c>
      <c r="P1883">
        <v>2</v>
      </c>
      <c r="Q1883">
        <v>103</v>
      </c>
      <c r="R1883">
        <v>800</v>
      </c>
      <c r="S1883">
        <v>3.6</v>
      </c>
      <c r="T1883" s="2">
        <v>41520</v>
      </c>
      <c r="U1883" s="1" t="s">
        <v>28</v>
      </c>
      <c r="V1883" t="s">
        <v>20633</v>
      </c>
    </row>
    <row r="1884" spans="1:22" x14ac:dyDescent="0.25">
      <c r="A1884">
        <v>18456770</v>
      </c>
      <c r="B1884" s="1" t="s">
        <v>4843</v>
      </c>
      <c r="C1884">
        <v>1</v>
      </c>
      <c r="D1884" s="1" t="s">
        <v>21</v>
      </c>
      <c r="E1884" s="1" t="s">
        <v>4844</v>
      </c>
      <c r="F1884" s="1" t="s">
        <v>1918</v>
      </c>
      <c r="G1884" s="1" t="s">
        <v>1919</v>
      </c>
      <c r="H1884">
        <v>77.198835000000003</v>
      </c>
      <c r="I1884">
        <v>28.560711999999999</v>
      </c>
      <c r="J1884" s="1" t="s">
        <v>491</v>
      </c>
      <c r="K1884" s="1" t="s">
        <v>26</v>
      </c>
      <c r="L1884" s="1" t="s">
        <v>27</v>
      </c>
      <c r="M1884" s="1" t="s">
        <v>35</v>
      </c>
      <c r="N1884" s="1" t="s">
        <v>27</v>
      </c>
      <c r="O1884" s="1" t="s">
        <v>27</v>
      </c>
      <c r="P1884">
        <v>2</v>
      </c>
      <c r="Q1884">
        <v>41</v>
      </c>
      <c r="R1884">
        <v>800</v>
      </c>
      <c r="S1884">
        <v>4</v>
      </c>
      <c r="T1884" s="2">
        <v>41542</v>
      </c>
      <c r="U1884" s="1" t="s">
        <v>28</v>
      </c>
      <c r="V1884" t="s">
        <v>20633</v>
      </c>
    </row>
    <row r="1885" spans="1:22" x14ac:dyDescent="0.25">
      <c r="A1885">
        <v>304598</v>
      </c>
      <c r="B1885" s="1" t="s">
        <v>4845</v>
      </c>
      <c r="C1885">
        <v>1</v>
      </c>
      <c r="D1885" s="1" t="s">
        <v>21</v>
      </c>
      <c r="E1885" s="1" t="s">
        <v>4846</v>
      </c>
      <c r="F1885" s="1" t="s">
        <v>213</v>
      </c>
      <c r="G1885" s="1" t="s">
        <v>214</v>
      </c>
      <c r="H1885">
        <v>77.317424099999997</v>
      </c>
      <c r="I1885">
        <v>28.660138199999999</v>
      </c>
      <c r="J1885" s="1" t="s">
        <v>580</v>
      </c>
      <c r="K1885" s="1" t="s">
        <v>26</v>
      </c>
      <c r="L1885" s="1" t="s">
        <v>27</v>
      </c>
      <c r="M1885" s="1" t="s">
        <v>35</v>
      </c>
      <c r="N1885" s="1" t="s">
        <v>27</v>
      </c>
      <c r="O1885" s="1" t="s">
        <v>27</v>
      </c>
      <c r="P1885">
        <v>2</v>
      </c>
      <c r="Q1885">
        <v>126</v>
      </c>
      <c r="R1885">
        <v>800</v>
      </c>
      <c r="S1885">
        <v>3.6</v>
      </c>
      <c r="T1885" s="2">
        <v>41164</v>
      </c>
      <c r="U1885" s="1" t="s">
        <v>28</v>
      </c>
      <c r="V1885" t="s">
        <v>20633</v>
      </c>
    </row>
    <row r="1886" spans="1:22" x14ac:dyDescent="0.25">
      <c r="A1886">
        <v>18424893</v>
      </c>
      <c r="B1886" s="1" t="s">
        <v>4847</v>
      </c>
      <c r="C1886">
        <v>1</v>
      </c>
      <c r="D1886" s="1" t="s">
        <v>21</v>
      </c>
      <c r="E1886" s="1" t="s">
        <v>4848</v>
      </c>
      <c r="F1886" s="1" t="s">
        <v>54</v>
      </c>
      <c r="G1886" s="1" t="s">
        <v>55</v>
      </c>
      <c r="H1886">
        <v>77.268210999999994</v>
      </c>
      <c r="I1886">
        <v>28.561935999999999</v>
      </c>
      <c r="J1886" s="1" t="s">
        <v>4849</v>
      </c>
      <c r="K1886" s="1" t="s">
        <v>26</v>
      </c>
      <c r="L1886" s="1" t="s">
        <v>27</v>
      </c>
      <c r="M1886" s="1" t="s">
        <v>35</v>
      </c>
      <c r="N1886" s="1" t="s">
        <v>27</v>
      </c>
      <c r="O1886" s="1" t="s">
        <v>27</v>
      </c>
      <c r="P1886">
        <v>2</v>
      </c>
      <c r="Q1886">
        <v>30</v>
      </c>
      <c r="R1886">
        <v>800</v>
      </c>
      <c r="S1886">
        <v>3.5</v>
      </c>
      <c r="T1886" s="2">
        <v>40766</v>
      </c>
      <c r="U1886" s="1" t="s">
        <v>28</v>
      </c>
      <c r="V1886" t="s">
        <v>20633</v>
      </c>
    </row>
    <row r="1887" spans="1:22" x14ac:dyDescent="0.25">
      <c r="A1887">
        <v>308682</v>
      </c>
      <c r="B1887" s="1" t="s">
        <v>629</v>
      </c>
      <c r="C1887">
        <v>1</v>
      </c>
      <c r="D1887" s="1" t="s">
        <v>21</v>
      </c>
      <c r="E1887" s="1" t="s">
        <v>4850</v>
      </c>
      <c r="F1887" s="1" t="s">
        <v>1898</v>
      </c>
      <c r="G1887" s="1" t="s">
        <v>1899</v>
      </c>
      <c r="H1887">
        <v>77.215237650000006</v>
      </c>
      <c r="I1887">
        <v>28.644361480000001</v>
      </c>
      <c r="J1887" s="1" t="s">
        <v>633</v>
      </c>
      <c r="K1887" s="1" t="s">
        <v>26</v>
      </c>
      <c r="L1887" s="1" t="s">
        <v>27</v>
      </c>
      <c r="M1887" s="1" t="s">
        <v>35</v>
      </c>
      <c r="N1887" s="1" t="s">
        <v>27</v>
      </c>
      <c r="O1887" s="1" t="s">
        <v>27</v>
      </c>
      <c r="P1887">
        <v>2</v>
      </c>
      <c r="Q1887">
        <v>26</v>
      </c>
      <c r="R1887">
        <v>800</v>
      </c>
      <c r="S1887">
        <v>2.8</v>
      </c>
      <c r="T1887" s="2">
        <v>40401</v>
      </c>
      <c r="U1887" s="1" t="s">
        <v>28</v>
      </c>
      <c r="V1887" t="s">
        <v>20633</v>
      </c>
    </row>
    <row r="1888" spans="1:22" x14ac:dyDescent="0.25">
      <c r="A1888">
        <v>3381</v>
      </c>
      <c r="B1888" s="1" t="s">
        <v>4851</v>
      </c>
      <c r="C1888">
        <v>1</v>
      </c>
      <c r="D1888" s="1" t="s">
        <v>21</v>
      </c>
      <c r="E1888" s="1" t="s">
        <v>4852</v>
      </c>
      <c r="F1888" s="1" t="s">
        <v>62</v>
      </c>
      <c r="G1888" s="1" t="s">
        <v>63</v>
      </c>
      <c r="H1888">
        <v>77.167239199999997</v>
      </c>
      <c r="I1888">
        <v>28.565141100000002</v>
      </c>
      <c r="J1888" s="1" t="s">
        <v>575</v>
      </c>
      <c r="K1888" s="1" t="s">
        <v>26</v>
      </c>
      <c r="L1888" s="1" t="s">
        <v>27</v>
      </c>
      <c r="M1888" s="1" t="s">
        <v>35</v>
      </c>
      <c r="N1888" s="1" t="s">
        <v>27</v>
      </c>
      <c r="O1888" s="1" t="s">
        <v>27</v>
      </c>
      <c r="P1888">
        <v>2</v>
      </c>
      <c r="Q1888">
        <v>629</v>
      </c>
      <c r="R1888">
        <v>800</v>
      </c>
      <c r="S1888">
        <v>3.7</v>
      </c>
      <c r="T1888" s="2">
        <v>40416</v>
      </c>
      <c r="U1888" s="1" t="s">
        <v>28</v>
      </c>
      <c r="V1888" t="s">
        <v>20633</v>
      </c>
    </row>
    <row r="1889" spans="1:22" x14ac:dyDescent="0.25">
      <c r="A1889">
        <v>308621</v>
      </c>
      <c r="B1889" s="1" t="s">
        <v>4853</v>
      </c>
      <c r="C1889">
        <v>1</v>
      </c>
      <c r="D1889" s="1" t="s">
        <v>21</v>
      </c>
      <c r="E1889" s="1" t="s">
        <v>4854</v>
      </c>
      <c r="F1889" s="1" t="s">
        <v>1834</v>
      </c>
      <c r="G1889" s="1" t="s">
        <v>1833</v>
      </c>
      <c r="H1889">
        <v>77.151736200000002</v>
      </c>
      <c r="I1889">
        <v>28.533650600000001</v>
      </c>
      <c r="J1889" s="1" t="s">
        <v>575</v>
      </c>
      <c r="K1889" s="1" t="s">
        <v>26</v>
      </c>
      <c r="L1889" s="1" t="s">
        <v>27</v>
      </c>
      <c r="M1889" s="1" t="s">
        <v>35</v>
      </c>
      <c r="N1889" s="1" t="s">
        <v>27</v>
      </c>
      <c r="O1889" s="1" t="s">
        <v>27</v>
      </c>
      <c r="P1889">
        <v>2</v>
      </c>
      <c r="Q1889">
        <v>170</v>
      </c>
      <c r="R1889">
        <v>800</v>
      </c>
      <c r="S1889">
        <v>3.5</v>
      </c>
      <c r="T1889" s="2">
        <v>42956</v>
      </c>
      <c r="U1889" s="1" t="s">
        <v>28</v>
      </c>
      <c r="V1889" t="s">
        <v>20633</v>
      </c>
    </row>
    <row r="1890" spans="1:22" x14ac:dyDescent="0.25">
      <c r="A1890">
        <v>4825</v>
      </c>
      <c r="B1890" s="1" t="s">
        <v>4855</v>
      </c>
      <c r="C1890">
        <v>1</v>
      </c>
      <c r="D1890" s="1" t="s">
        <v>21</v>
      </c>
      <c r="E1890" s="1" t="s">
        <v>4856</v>
      </c>
      <c r="F1890" s="1" t="s">
        <v>434</v>
      </c>
      <c r="G1890" s="1" t="s">
        <v>435</v>
      </c>
      <c r="H1890">
        <v>77.204255900000007</v>
      </c>
      <c r="I1890">
        <v>28.695159199999999</v>
      </c>
      <c r="J1890" s="1" t="s">
        <v>4857</v>
      </c>
      <c r="K1890" s="1" t="s">
        <v>26</v>
      </c>
      <c r="L1890" s="1" t="s">
        <v>27</v>
      </c>
      <c r="M1890" s="1" t="s">
        <v>35</v>
      </c>
      <c r="N1890" s="1" t="s">
        <v>27</v>
      </c>
      <c r="O1890" s="1" t="s">
        <v>27</v>
      </c>
      <c r="P1890">
        <v>2</v>
      </c>
      <c r="Q1890">
        <v>2724</v>
      </c>
      <c r="R1890">
        <v>800</v>
      </c>
      <c r="S1890">
        <v>3.9</v>
      </c>
      <c r="T1890" s="2">
        <v>40362</v>
      </c>
      <c r="U1890" s="1" t="s">
        <v>28</v>
      </c>
      <c r="V1890" t="s">
        <v>20633</v>
      </c>
    </row>
    <row r="1891" spans="1:22" x14ac:dyDescent="0.25">
      <c r="A1891">
        <v>4385</v>
      </c>
      <c r="B1891" s="1" t="s">
        <v>4858</v>
      </c>
      <c r="C1891">
        <v>1</v>
      </c>
      <c r="D1891" s="1" t="s">
        <v>21</v>
      </c>
      <c r="E1891" s="1" t="s">
        <v>4859</v>
      </c>
      <c r="F1891" s="1" t="s">
        <v>1976</v>
      </c>
      <c r="G1891" s="1" t="s">
        <v>1975</v>
      </c>
      <c r="H1891">
        <v>77.243972799999995</v>
      </c>
      <c r="I1891">
        <v>28.546713700000002</v>
      </c>
      <c r="J1891" s="1" t="s">
        <v>1805</v>
      </c>
      <c r="K1891" s="1" t="s">
        <v>26</v>
      </c>
      <c r="L1891" s="1" t="s">
        <v>27</v>
      </c>
      <c r="M1891" s="1" t="s">
        <v>35</v>
      </c>
      <c r="N1891" s="1" t="s">
        <v>27</v>
      </c>
      <c r="O1891" s="1" t="s">
        <v>27</v>
      </c>
      <c r="P1891">
        <v>2</v>
      </c>
      <c r="Q1891">
        <v>146</v>
      </c>
      <c r="R1891">
        <v>800</v>
      </c>
      <c r="S1891">
        <v>3.3</v>
      </c>
      <c r="T1891" s="2">
        <v>42574</v>
      </c>
      <c r="U1891" s="1" t="s">
        <v>28</v>
      </c>
      <c r="V1891" t="s">
        <v>20633</v>
      </c>
    </row>
    <row r="1892" spans="1:22" x14ac:dyDescent="0.25">
      <c r="A1892">
        <v>18369772</v>
      </c>
      <c r="B1892" s="1" t="s">
        <v>4860</v>
      </c>
      <c r="C1892">
        <v>1</v>
      </c>
      <c r="D1892" s="1" t="s">
        <v>21</v>
      </c>
      <c r="E1892" s="1" t="s">
        <v>4861</v>
      </c>
      <c r="F1892" s="1" t="s">
        <v>1745</v>
      </c>
      <c r="G1892" s="1" t="s">
        <v>1746</v>
      </c>
      <c r="H1892">
        <v>77.146316619999993</v>
      </c>
      <c r="I1892">
        <v>28.669214069999999</v>
      </c>
      <c r="J1892" s="1" t="s">
        <v>4862</v>
      </c>
      <c r="K1892" s="1" t="s">
        <v>26</v>
      </c>
      <c r="L1892" s="1" t="s">
        <v>27</v>
      </c>
      <c r="M1892" s="1" t="s">
        <v>35</v>
      </c>
      <c r="N1892" s="1" t="s">
        <v>27</v>
      </c>
      <c r="O1892" s="1" t="s">
        <v>27</v>
      </c>
      <c r="P1892">
        <v>2</v>
      </c>
      <c r="Q1892">
        <v>24</v>
      </c>
      <c r="R1892">
        <v>800</v>
      </c>
      <c r="S1892">
        <v>3.4</v>
      </c>
      <c r="T1892" s="2">
        <v>42204</v>
      </c>
      <c r="U1892" s="1" t="s">
        <v>28</v>
      </c>
      <c r="V1892" t="s">
        <v>20633</v>
      </c>
    </row>
    <row r="1893" spans="1:22" x14ac:dyDescent="0.25">
      <c r="A1893">
        <v>5313</v>
      </c>
      <c r="B1893" s="1" t="s">
        <v>1255</v>
      </c>
      <c r="C1893">
        <v>1</v>
      </c>
      <c r="D1893" s="1" t="s">
        <v>21</v>
      </c>
      <c r="E1893" s="1" t="s">
        <v>4863</v>
      </c>
      <c r="F1893" s="1" t="s">
        <v>3020</v>
      </c>
      <c r="G1893" s="1" t="s">
        <v>3021</v>
      </c>
      <c r="H1893">
        <v>77.124471700000001</v>
      </c>
      <c r="I1893">
        <v>28.708639900000001</v>
      </c>
      <c r="J1893" s="1" t="s">
        <v>1073</v>
      </c>
      <c r="K1893" s="1" t="s">
        <v>26</v>
      </c>
      <c r="L1893" s="1" t="s">
        <v>27</v>
      </c>
      <c r="M1893" s="1" t="s">
        <v>35</v>
      </c>
      <c r="N1893" s="1" t="s">
        <v>27</v>
      </c>
      <c r="O1893" s="1" t="s">
        <v>27</v>
      </c>
      <c r="P1893">
        <v>2</v>
      </c>
      <c r="Q1893">
        <v>164</v>
      </c>
      <c r="R1893">
        <v>800</v>
      </c>
      <c r="S1893">
        <v>2.8</v>
      </c>
      <c r="T1893" s="2">
        <v>42928</v>
      </c>
      <c r="U1893" s="1" t="s">
        <v>28</v>
      </c>
      <c r="V1893" t="s">
        <v>20633</v>
      </c>
    </row>
    <row r="1894" spans="1:22" x14ac:dyDescent="0.25">
      <c r="A1894">
        <v>306334</v>
      </c>
      <c r="B1894" s="1" t="s">
        <v>4864</v>
      </c>
      <c r="C1894">
        <v>1</v>
      </c>
      <c r="D1894" s="1" t="s">
        <v>21</v>
      </c>
      <c r="E1894" s="1" t="s">
        <v>4865</v>
      </c>
      <c r="F1894" s="1" t="s">
        <v>1725</v>
      </c>
      <c r="G1894" s="1" t="s">
        <v>1726</v>
      </c>
      <c r="H1894">
        <v>77.194185500000003</v>
      </c>
      <c r="I1894">
        <v>28.553599999999999</v>
      </c>
      <c r="J1894" s="1" t="s">
        <v>611</v>
      </c>
      <c r="K1894" s="1" t="s">
        <v>26</v>
      </c>
      <c r="L1894" s="1" t="s">
        <v>27</v>
      </c>
      <c r="M1894" s="1" t="s">
        <v>35</v>
      </c>
      <c r="N1894" s="1" t="s">
        <v>27</v>
      </c>
      <c r="O1894" s="1" t="s">
        <v>27</v>
      </c>
      <c r="P1894">
        <v>2</v>
      </c>
      <c r="Q1894">
        <v>489</v>
      </c>
      <c r="R1894">
        <v>800</v>
      </c>
      <c r="S1894">
        <v>3.7</v>
      </c>
      <c r="T1894" s="2">
        <v>42900</v>
      </c>
      <c r="U1894" s="1" t="s">
        <v>28</v>
      </c>
      <c r="V1894" t="s">
        <v>20633</v>
      </c>
    </row>
    <row r="1895" spans="1:22" x14ac:dyDescent="0.25">
      <c r="A1895">
        <v>301203</v>
      </c>
      <c r="B1895" s="1" t="s">
        <v>4623</v>
      </c>
      <c r="C1895">
        <v>1</v>
      </c>
      <c r="D1895" s="1" t="s">
        <v>21</v>
      </c>
      <c r="E1895" s="1" t="s">
        <v>4866</v>
      </c>
      <c r="F1895" s="1" t="s">
        <v>162</v>
      </c>
      <c r="G1895" s="1" t="s">
        <v>163</v>
      </c>
      <c r="H1895">
        <v>77.281415600000003</v>
      </c>
      <c r="I1895">
        <v>28.6602389</v>
      </c>
      <c r="J1895" s="1" t="s">
        <v>967</v>
      </c>
      <c r="K1895" s="1" t="s">
        <v>26</v>
      </c>
      <c r="L1895" s="1" t="s">
        <v>27</v>
      </c>
      <c r="M1895" s="1" t="s">
        <v>35</v>
      </c>
      <c r="N1895" s="1" t="s">
        <v>27</v>
      </c>
      <c r="O1895" s="1" t="s">
        <v>27</v>
      </c>
      <c r="P1895">
        <v>2</v>
      </c>
      <c r="Q1895">
        <v>66</v>
      </c>
      <c r="R1895">
        <v>800</v>
      </c>
      <c r="S1895">
        <v>2.9</v>
      </c>
      <c r="T1895" s="2">
        <v>40349</v>
      </c>
      <c r="U1895" s="1" t="s">
        <v>28</v>
      </c>
      <c r="V1895" t="s">
        <v>20633</v>
      </c>
    </row>
    <row r="1896" spans="1:22" x14ac:dyDescent="0.25">
      <c r="A1896">
        <v>18285729</v>
      </c>
      <c r="B1896" s="1" t="s">
        <v>4867</v>
      </c>
      <c r="C1896">
        <v>1</v>
      </c>
      <c r="D1896" s="1" t="s">
        <v>21</v>
      </c>
      <c r="E1896" s="1" t="s">
        <v>4868</v>
      </c>
      <c r="F1896" s="1" t="s">
        <v>1743</v>
      </c>
      <c r="G1896" s="1" t="s">
        <v>1742</v>
      </c>
      <c r="H1896">
        <v>77.213867699999994</v>
      </c>
      <c r="I1896">
        <v>28.538634200000001</v>
      </c>
      <c r="J1896" s="1" t="s">
        <v>479</v>
      </c>
      <c r="K1896" s="1" t="s">
        <v>26</v>
      </c>
      <c r="L1896" s="1" t="s">
        <v>27</v>
      </c>
      <c r="M1896" s="1" t="s">
        <v>35</v>
      </c>
      <c r="N1896" s="1" t="s">
        <v>27</v>
      </c>
      <c r="O1896" s="1" t="s">
        <v>27</v>
      </c>
      <c r="P1896">
        <v>2</v>
      </c>
      <c r="Q1896">
        <v>93</v>
      </c>
      <c r="R1896">
        <v>800</v>
      </c>
      <c r="S1896">
        <v>3.7</v>
      </c>
      <c r="T1896" s="2">
        <v>40335</v>
      </c>
      <c r="U1896" s="1" t="s">
        <v>28</v>
      </c>
      <c r="V1896" t="s">
        <v>20633</v>
      </c>
    </row>
    <row r="1897" spans="1:22" x14ac:dyDescent="0.25">
      <c r="A1897">
        <v>18332063</v>
      </c>
      <c r="B1897" s="1" t="s">
        <v>4869</v>
      </c>
      <c r="C1897">
        <v>1</v>
      </c>
      <c r="D1897" s="1" t="s">
        <v>21</v>
      </c>
      <c r="E1897" s="1" t="s">
        <v>4870</v>
      </c>
      <c r="F1897" s="1" t="s">
        <v>1927</v>
      </c>
      <c r="G1897" s="1" t="s">
        <v>1928</v>
      </c>
      <c r="H1897">
        <v>77.217493300000001</v>
      </c>
      <c r="I1897">
        <v>28.568446300000002</v>
      </c>
      <c r="J1897" s="1" t="s">
        <v>3684</v>
      </c>
      <c r="K1897" s="1" t="s">
        <v>26</v>
      </c>
      <c r="L1897" s="1" t="s">
        <v>27</v>
      </c>
      <c r="M1897" s="1" t="s">
        <v>35</v>
      </c>
      <c r="N1897" s="1" t="s">
        <v>27</v>
      </c>
      <c r="O1897" s="1" t="s">
        <v>27</v>
      </c>
      <c r="P1897">
        <v>2</v>
      </c>
      <c r="Q1897">
        <v>149</v>
      </c>
      <c r="R1897">
        <v>800</v>
      </c>
      <c r="S1897">
        <v>4.0999999999999996</v>
      </c>
      <c r="T1897" s="2">
        <v>41085</v>
      </c>
      <c r="U1897" s="1" t="s">
        <v>28</v>
      </c>
      <c r="V1897" t="s">
        <v>20633</v>
      </c>
    </row>
    <row r="1898" spans="1:22" x14ac:dyDescent="0.25">
      <c r="A1898">
        <v>7246</v>
      </c>
      <c r="B1898" s="1" t="s">
        <v>4871</v>
      </c>
      <c r="C1898">
        <v>1</v>
      </c>
      <c r="D1898" s="1" t="s">
        <v>21</v>
      </c>
      <c r="E1898" s="1" t="s">
        <v>4872</v>
      </c>
      <c r="F1898" s="1" t="s">
        <v>3873</v>
      </c>
      <c r="G1898" s="1" t="s">
        <v>3874</v>
      </c>
      <c r="H1898">
        <v>77.154989599999993</v>
      </c>
      <c r="I1898">
        <v>28.5414797</v>
      </c>
      <c r="J1898" s="1" t="s">
        <v>2361</v>
      </c>
      <c r="K1898" s="1" t="s">
        <v>26</v>
      </c>
      <c r="L1898" s="1" t="s">
        <v>27</v>
      </c>
      <c r="M1898" s="1" t="s">
        <v>35</v>
      </c>
      <c r="N1898" s="1" t="s">
        <v>27</v>
      </c>
      <c r="O1898" s="1" t="s">
        <v>27</v>
      </c>
      <c r="P1898">
        <v>2</v>
      </c>
      <c r="Q1898">
        <v>230</v>
      </c>
      <c r="R1898">
        <v>800</v>
      </c>
      <c r="S1898">
        <v>3.1</v>
      </c>
      <c r="T1898" s="2">
        <v>40312</v>
      </c>
      <c r="U1898" s="1" t="s">
        <v>28</v>
      </c>
      <c r="V1898" t="s">
        <v>20633</v>
      </c>
    </row>
    <row r="1899" spans="1:22" x14ac:dyDescent="0.25">
      <c r="A1899">
        <v>18402768</v>
      </c>
      <c r="B1899" s="1" t="s">
        <v>4873</v>
      </c>
      <c r="C1899">
        <v>1</v>
      </c>
      <c r="D1899" s="1" t="s">
        <v>21</v>
      </c>
      <c r="E1899" s="1" t="s">
        <v>4874</v>
      </c>
      <c r="F1899" s="1" t="s">
        <v>158</v>
      </c>
      <c r="G1899" s="1" t="s">
        <v>159</v>
      </c>
      <c r="H1899">
        <v>77.208092800000003</v>
      </c>
      <c r="I1899">
        <v>28.550972099999999</v>
      </c>
      <c r="J1899" s="1" t="s">
        <v>4875</v>
      </c>
      <c r="K1899" s="1" t="s">
        <v>26</v>
      </c>
      <c r="L1899" s="1" t="s">
        <v>27</v>
      </c>
      <c r="M1899" s="1" t="s">
        <v>35</v>
      </c>
      <c r="N1899" s="1" t="s">
        <v>27</v>
      </c>
      <c r="O1899" s="1" t="s">
        <v>27</v>
      </c>
      <c r="P1899">
        <v>2</v>
      </c>
      <c r="Q1899">
        <v>49</v>
      </c>
      <c r="R1899">
        <v>800</v>
      </c>
      <c r="S1899">
        <v>3.8</v>
      </c>
      <c r="T1899" s="2">
        <v>41031</v>
      </c>
      <c r="U1899" s="1" t="s">
        <v>28</v>
      </c>
      <c r="V1899" t="s">
        <v>20633</v>
      </c>
    </row>
    <row r="1900" spans="1:22" x14ac:dyDescent="0.25">
      <c r="A1900">
        <v>308784</v>
      </c>
      <c r="B1900" s="1" t="s">
        <v>2173</v>
      </c>
      <c r="C1900">
        <v>1</v>
      </c>
      <c r="D1900" s="1" t="s">
        <v>21</v>
      </c>
      <c r="E1900" s="1" t="s">
        <v>4876</v>
      </c>
      <c r="F1900" s="1" t="s">
        <v>1738</v>
      </c>
      <c r="G1900" s="1" t="s">
        <v>1739</v>
      </c>
      <c r="H1900">
        <v>77.146642299999996</v>
      </c>
      <c r="I1900">
        <v>28.6568197</v>
      </c>
      <c r="J1900" s="1" t="s">
        <v>556</v>
      </c>
      <c r="K1900" s="1" t="s">
        <v>26</v>
      </c>
      <c r="L1900" s="1" t="s">
        <v>27</v>
      </c>
      <c r="M1900" s="1" t="s">
        <v>35</v>
      </c>
      <c r="N1900" s="1" t="s">
        <v>27</v>
      </c>
      <c r="O1900" s="1" t="s">
        <v>27</v>
      </c>
      <c r="P1900">
        <v>2</v>
      </c>
      <c r="Q1900">
        <v>39</v>
      </c>
      <c r="R1900">
        <v>800</v>
      </c>
      <c r="S1900">
        <v>2.4</v>
      </c>
      <c r="T1900" s="2">
        <v>40690</v>
      </c>
      <c r="U1900" s="1" t="s">
        <v>28</v>
      </c>
      <c r="V1900" t="s">
        <v>20633</v>
      </c>
    </row>
    <row r="1901" spans="1:22" x14ac:dyDescent="0.25">
      <c r="A1901">
        <v>18345730</v>
      </c>
      <c r="B1901" s="1" t="s">
        <v>4847</v>
      </c>
      <c r="C1901">
        <v>1</v>
      </c>
      <c r="D1901" s="1" t="s">
        <v>21</v>
      </c>
      <c r="E1901" s="1" t="s">
        <v>4877</v>
      </c>
      <c r="F1901" s="1" t="s">
        <v>685</v>
      </c>
      <c r="G1901" s="1" t="s">
        <v>686</v>
      </c>
      <c r="H1901">
        <v>77.285893000000002</v>
      </c>
      <c r="I1901">
        <v>28.635574399999999</v>
      </c>
      <c r="J1901" s="1" t="s">
        <v>4849</v>
      </c>
      <c r="K1901" s="1" t="s">
        <v>26</v>
      </c>
      <c r="L1901" s="1" t="s">
        <v>27</v>
      </c>
      <c r="M1901" s="1" t="s">
        <v>35</v>
      </c>
      <c r="N1901" s="1" t="s">
        <v>27</v>
      </c>
      <c r="O1901" s="1" t="s">
        <v>27</v>
      </c>
      <c r="P1901">
        <v>2</v>
      </c>
      <c r="Q1901">
        <v>40</v>
      </c>
      <c r="R1901">
        <v>800</v>
      </c>
      <c r="S1901">
        <v>3.7</v>
      </c>
      <c r="T1901" s="2">
        <v>41054</v>
      </c>
      <c r="U1901" s="1" t="s">
        <v>28</v>
      </c>
      <c r="V1901" t="s">
        <v>20633</v>
      </c>
    </row>
    <row r="1902" spans="1:22" x14ac:dyDescent="0.25">
      <c r="A1902">
        <v>4855</v>
      </c>
      <c r="B1902" s="1" t="s">
        <v>629</v>
      </c>
      <c r="C1902">
        <v>1</v>
      </c>
      <c r="D1902" s="1" t="s">
        <v>21</v>
      </c>
      <c r="E1902" s="1" t="s">
        <v>4878</v>
      </c>
      <c r="F1902" s="1" t="s">
        <v>1743</v>
      </c>
      <c r="G1902" s="1" t="s">
        <v>1742</v>
      </c>
      <c r="H1902">
        <v>77.213783199999995</v>
      </c>
      <c r="I1902">
        <v>28.538605400000002</v>
      </c>
      <c r="J1902" s="1" t="s">
        <v>633</v>
      </c>
      <c r="K1902" s="1" t="s">
        <v>26</v>
      </c>
      <c r="L1902" s="1" t="s">
        <v>27</v>
      </c>
      <c r="M1902" s="1" t="s">
        <v>35</v>
      </c>
      <c r="N1902" s="1" t="s">
        <v>27</v>
      </c>
      <c r="O1902" s="1" t="s">
        <v>27</v>
      </c>
      <c r="P1902">
        <v>2</v>
      </c>
      <c r="Q1902">
        <v>120</v>
      </c>
      <c r="R1902">
        <v>800</v>
      </c>
      <c r="S1902">
        <v>2.8</v>
      </c>
      <c r="T1902" s="2">
        <v>40673</v>
      </c>
      <c r="U1902" s="1" t="s">
        <v>28</v>
      </c>
      <c r="V1902" t="s">
        <v>20633</v>
      </c>
    </row>
    <row r="1903" spans="1:22" x14ac:dyDescent="0.25">
      <c r="A1903">
        <v>308929</v>
      </c>
      <c r="B1903" s="1" t="s">
        <v>629</v>
      </c>
      <c r="C1903">
        <v>1</v>
      </c>
      <c r="D1903" s="1" t="s">
        <v>21</v>
      </c>
      <c r="E1903" s="1" t="s">
        <v>4879</v>
      </c>
      <c r="F1903" s="1" t="s">
        <v>2948</v>
      </c>
      <c r="G1903" s="1" t="s">
        <v>2949</v>
      </c>
      <c r="H1903">
        <v>77.103717799999998</v>
      </c>
      <c r="I1903">
        <v>28.674373500000002</v>
      </c>
      <c r="J1903" s="1" t="s">
        <v>633</v>
      </c>
      <c r="K1903" s="1" t="s">
        <v>26</v>
      </c>
      <c r="L1903" s="1" t="s">
        <v>27</v>
      </c>
      <c r="M1903" s="1" t="s">
        <v>35</v>
      </c>
      <c r="N1903" s="1" t="s">
        <v>27</v>
      </c>
      <c r="O1903" s="1" t="s">
        <v>27</v>
      </c>
      <c r="P1903">
        <v>2</v>
      </c>
      <c r="Q1903">
        <v>58</v>
      </c>
      <c r="R1903">
        <v>800</v>
      </c>
      <c r="S1903">
        <v>3.1</v>
      </c>
      <c r="T1903" s="2">
        <v>42145</v>
      </c>
      <c r="U1903" s="1" t="s">
        <v>28</v>
      </c>
      <c r="V1903" t="s">
        <v>20633</v>
      </c>
    </row>
    <row r="1904" spans="1:22" x14ac:dyDescent="0.25">
      <c r="A1904">
        <v>18277238</v>
      </c>
      <c r="B1904" s="1" t="s">
        <v>4880</v>
      </c>
      <c r="C1904">
        <v>1</v>
      </c>
      <c r="D1904" s="1" t="s">
        <v>21</v>
      </c>
      <c r="E1904" s="1" t="s">
        <v>4881</v>
      </c>
      <c r="F1904" s="1" t="s">
        <v>1753</v>
      </c>
      <c r="G1904" s="1" t="s">
        <v>1752</v>
      </c>
      <c r="H1904">
        <v>77.184264299999995</v>
      </c>
      <c r="I1904">
        <v>28.636302100000002</v>
      </c>
      <c r="J1904" s="1" t="s">
        <v>479</v>
      </c>
      <c r="K1904" s="1" t="s">
        <v>26</v>
      </c>
      <c r="L1904" s="1" t="s">
        <v>27</v>
      </c>
      <c r="M1904" s="1" t="s">
        <v>35</v>
      </c>
      <c r="N1904" s="1" t="s">
        <v>27</v>
      </c>
      <c r="O1904" s="1" t="s">
        <v>27</v>
      </c>
      <c r="P1904">
        <v>2</v>
      </c>
      <c r="Q1904">
        <v>13</v>
      </c>
      <c r="R1904">
        <v>800</v>
      </c>
      <c r="S1904">
        <v>3.2</v>
      </c>
      <c r="T1904" s="2">
        <v>43228</v>
      </c>
      <c r="U1904" s="1" t="s">
        <v>28</v>
      </c>
      <c r="V1904" t="s">
        <v>20633</v>
      </c>
    </row>
    <row r="1905" spans="1:22" x14ac:dyDescent="0.25">
      <c r="A1905">
        <v>4854</v>
      </c>
      <c r="B1905" s="1" t="s">
        <v>629</v>
      </c>
      <c r="C1905">
        <v>1</v>
      </c>
      <c r="D1905" s="1" t="s">
        <v>21</v>
      </c>
      <c r="E1905" s="1" t="s">
        <v>4882</v>
      </c>
      <c r="F1905" s="1" t="s">
        <v>2902</v>
      </c>
      <c r="G1905" s="1" t="s">
        <v>2903</v>
      </c>
      <c r="H1905">
        <v>77.296315399999997</v>
      </c>
      <c r="I1905">
        <v>28.5926711</v>
      </c>
      <c r="J1905" s="1" t="s">
        <v>633</v>
      </c>
      <c r="K1905" s="1" t="s">
        <v>26</v>
      </c>
      <c r="L1905" s="1" t="s">
        <v>27</v>
      </c>
      <c r="M1905" s="1" t="s">
        <v>35</v>
      </c>
      <c r="N1905" s="1" t="s">
        <v>27</v>
      </c>
      <c r="O1905" s="1" t="s">
        <v>27</v>
      </c>
      <c r="P1905">
        <v>2</v>
      </c>
      <c r="Q1905">
        <v>87</v>
      </c>
      <c r="R1905">
        <v>800</v>
      </c>
      <c r="S1905">
        <v>2.7</v>
      </c>
      <c r="T1905" s="2">
        <v>42506</v>
      </c>
      <c r="U1905" s="1" t="s">
        <v>28</v>
      </c>
      <c r="V1905" t="s">
        <v>20633</v>
      </c>
    </row>
    <row r="1906" spans="1:22" x14ac:dyDescent="0.25">
      <c r="A1906">
        <v>18219558</v>
      </c>
      <c r="B1906" s="1" t="s">
        <v>4883</v>
      </c>
      <c r="C1906">
        <v>1</v>
      </c>
      <c r="D1906" s="1" t="s">
        <v>21</v>
      </c>
      <c r="E1906" s="1" t="s">
        <v>4884</v>
      </c>
      <c r="F1906" s="1" t="s">
        <v>663</v>
      </c>
      <c r="G1906" s="1" t="s">
        <v>664</v>
      </c>
      <c r="H1906">
        <v>77.216189700000001</v>
      </c>
      <c r="I1906">
        <v>28.631671399999998</v>
      </c>
      <c r="J1906" s="1" t="s">
        <v>4885</v>
      </c>
      <c r="K1906" s="1" t="s">
        <v>26</v>
      </c>
      <c r="L1906" s="1" t="s">
        <v>27</v>
      </c>
      <c r="M1906" s="1" t="s">
        <v>35</v>
      </c>
      <c r="N1906" s="1" t="s">
        <v>27</v>
      </c>
      <c r="O1906" s="1" t="s">
        <v>27</v>
      </c>
      <c r="P1906">
        <v>2</v>
      </c>
      <c r="Q1906">
        <v>740</v>
      </c>
      <c r="R1906">
        <v>800</v>
      </c>
      <c r="S1906">
        <v>4.0999999999999996</v>
      </c>
      <c r="T1906" s="2">
        <v>42845</v>
      </c>
      <c r="U1906" s="1" t="s">
        <v>28</v>
      </c>
      <c r="V1906" t="s">
        <v>20633</v>
      </c>
    </row>
    <row r="1907" spans="1:22" x14ac:dyDescent="0.25">
      <c r="A1907">
        <v>1258</v>
      </c>
      <c r="B1907" s="1" t="s">
        <v>4886</v>
      </c>
      <c r="C1907">
        <v>1</v>
      </c>
      <c r="D1907" s="1" t="s">
        <v>21</v>
      </c>
      <c r="E1907" s="1" t="s">
        <v>4887</v>
      </c>
      <c r="F1907" s="1" t="s">
        <v>4695</v>
      </c>
      <c r="G1907" s="1" t="s">
        <v>4696</v>
      </c>
      <c r="H1907">
        <v>77.302714199999997</v>
      </c>
      <c r="I1907">
        <v>28.65784</v>
      </c>
      <c r="J1907" s="1" t="s">
        <v>479</v>
      </c>
      <c r="K1907" s="1" t="s">
        <v>26</v>
      </c>
      <c r="L1907" s="1" t="s">
        <v>27</v>
      </c>
      <c r="M1907" s="1" t="s">
        <v>35</v>
      </c>
      <c r="N1907" s="1" t="s">
        <v>27</v>
      </c>
      <c r="O1907" s="1" t="s">
        <v>27</v>
      </c>
      <c r="P1907">
        <v>2</v>
      </c>
      <c r="Q1907">
        <v>106</v>
      </c>
      <c r="R1907">
        <v>800</v>
      </c>
      <c r="S1907">
        <v>3.1</v>
      </c>
      <c r="T1907" s="2">
        <v>40644</v>
      </c>
      <c r="U1907" s="1" t="s">
        <v>28</v>
      </c>
      <c r="V1907" t="s">
        <v>20633</v>
      </c>
    </row>
    <row r="1908" spans="1:22" x14ac:dyDescent="0.25">
      <c r="A1908">
        <v>8949</v>
      </c>
      <c r="B1908" s="1" t="s">
        <v>4888</v>
      </c>
      <c r="C1908">
        <v>1</v>
      </c>
      <c r="D1908" s="1" t="s">
        <v>21</v>
      </c>
      <c r="E1908" s="1" t="s">
        <v>4889</v>
      </c>
      <c r="F1908" s="1" t="s">
        <v>1624</v>
      </c>
      <c r="G1908" s="1" t="s">
        <v>1625</v>
      </c>
      <c r="H1908">
        <v>77.256779370000004</v>
      </c>
      <c r="I1908">
        <v>28.541728760000002</v>
      </c>
      <c r="J1908" s="1" t="s">
        <v>4890</v>
      </c>
      <c r="K1908" s="1" t="s">
        <v>26</v>
      </c>
      <c r="L1908" s="1" t="s">
        <v>27</v>
      </c>
      <c r="M1908" s="1" t="s">
        <v>35</v>
      </c>
      <c r="N1908" s="1" t="s">
        <v>27</v>
      </c>
      <c r="O1908" s="1" t="s">
        <v>27</v>
      </c>
      <c r="P1908">
        <v>2</v>
      </c>
      <c r="Q1908">
        <v>70</v>
      </c>
      <c r="R1908">
        <v>800</v>
      </c>
      <c r="S1908">
        <v>3.1</v>
      </c>
      <c r="T1908" s="2">
        <v>41742</v>
      </c>
      <c r="U1908" s="1" t="s">
        <v>28</v>
      </c>
      <c r="V1908" t="s">
        <v>20633</v>
      </c>
    </row>
    <row r="1909" spans="1:22" x14ac:dyDescent="0.25">
      <c r="A1909">
        <v>7400</v>
      </c>
      <c r="B1909" s="1" t="s">
        <v>629</v>
      </c>
      <c r="C1909">
        <v>1</v>
      </c>
      <c r="D1909" s="1" t="s">
        <v>21</v>
      </c>
      <c r="E1909" s="1" t="s">
        <v>4891</v>
      </c>
      <c r="F1909" s="1" t="s">
        <v>1738</v>
      </c>
      <c r="G1909" s="1" t="s">
        <v>1739</v>
      </c>
      <c r="H1909">
        <v>77.137491499999996</v>
      </c>
      <c r="I1909">
        <v>28.654647400000002</v>
      </c>
      <c r="J1909" s="1" t="s">
        <v>633</v>
      </c>
      <c r="K1909" s="1" t="s">
        <v>26</v>
      </c>
      <c r="L1909" s="1" t="s">
        <v>27</v>
      </c>
      <c r="M1909" s="1" t="s">
        <v>35</v>
      </c>
      <c r="N1909" s="1" t="s">
        <v>27</v>
      </c>
      <c r="O1909" s="1" t="s">
        <v>27</v>
      </c>
      <c r="P1909">
        <v>2</v>
      </c>
      <c r="Q1909">
        <v>67</v>
      </c>
      <c r="R1909">
        <v>800</v>
      </c>
      <c r="S1909">
        <v>2.6</v>
      </c>
      <c r="T1909" s="2">
        <v>42831</v>
      </c>
      <c r="U1909" s="1" t="s">
        <v>28</v>
      </c>
      <c r="V1909" t="s">
        <v>20633</v>
      </c>
    </row>
    <row r="1910" spans="1:22" x14ac:dyDescent="0.25">
      <c r="A1910">
        <v>18277003</v>
      </c>
      <c r="B1910" s="1" t="s">
        <v>4855</v>
      </c>
      <c r="C1910">
        <v>1</v>
      </c>
      <c r="D1910" s="1" t="s">
        <v>21</v>
      </c>
      <c r="E1910" s="1" t="s">
        <v>4802</v>
      </c>
      <c r="F1910" s="1" t="s">
        <v>3171</v>
      </c>
      <c r="G1910" s="1" t="s">
        <v>3170</v>
      </c>
      <c r="H1910">
        <v>77.146849700000004</v>
      </c>
      <c r="I1910">
        <v>28.657150900000001</v>
      </c>
      <c r="J1910" s="1" t="s">
        <v>4857</v>
      </c>
      <c r="K1910" s="1" t="s">
        <v>26</v>
      </c>
      <c r="L1910" s="1" t="s">
        <v>27</v>
      </c>
      <c r="M1910" s="1" t="s">
        <v>35</v>
      </c>
      <c r="N1910" s="1" t="s">
        <v>27</v>
      </c>
      <c r="O1910" s="1" t="s">
        <v>27</v>
      </c>
      <c r="P1910">
        <v>2</v>
      </c>
      <c r="Q1910">
        <v>137</v>
      </c>
      <c r="R1910">
        <v>800</v>
      </c>
      <c r="S1910">
        <v>4.0999999999999996</v>
      </c>
      <c r="T1910" s="2">
        <v>43213</v>
      </c>
      <c r="U1910" s="1" t="s">
        <v>28</v>
      </c>
      <c r="V1910" t="s">
        <v>20633</v>
      </c>
    </row>
    <row r="1911" spans="1:22" x14ac:dyDescent="0.25">
      <c r="A1911">
        <v>9853</v>
      </c>
      <c r="B1911" s="1" t="s">
        <v>4892</v>
      </c>
      <c r="C1911">
        <v>1</v>
      </c>
      <c r="D1911" s="1" t="s">
        <v>21</v>
      </c>
      <c r="E1911" s="1" t="s">
        <v>4893</v>
      </c>
      <c r="F1911" s="1" t="s">
        <v>2948</v>
      </c>
      <c r="G1911" s="1" t="s">
        <v>2949</v>
      </c>
      <c r="H1911">
        <v>77.083636999999996</v>
      </c>
      <c r="I1911">
        <v>28.6705118</v>
      </c>
      <c r="J1911" s="1" t="s">
        <v>611</v>
      </c>
      <c r="K1911" s="1" t="s">
        <v>26</v>
      </c>
      <c r="L1911" s="1" t="s">
        <v>27</v>
      </c>
      <c r="M1911" s="1" t="s">
        <v>35</v>
      </c>
      <c r="N1911" s="1" t="s">
        <v>27</v>
      </c>
      <c r="O1911" s="1" t="s">
        <v>27</v>
      </c>
      <c r="P1911">
        <v>2</v>
      </c>
      <c r="Q1911">
        <v>75</v>
      </c>
      <c r="R1911">
        <v>800</v>
      </c>
      <c r="S1911">
        <v>3.4</v>
      </c>
      <c r="T1911" s="2">
        <v>42853</v>
      </c>
      <c r="U1911" s="1" t="s">
        <v>28</v>
      </c>
      <c r="V1911" t="s">
        <v>20633</v>
      </c>
    </row>
    <row r="1912" spans="1:22" x14ac:dyDescent="0.25">
      <c r="A1912">
        <v>18445783</v>
      </c>
      <c r="B1912" s="1" t="s">
        <v>4894</v>
      </c>
      <c r="C1912">
        <v>1</v>
      </c>
      <c r="D1912" s="1" t="s">
        <v>21</v>
      </c>
      <c r="E1912" s="1" t="s">
        <v>4895</v>
      </c>
      <c r="F1912" s="1" t="s">
        <v>1745</v>
      </c>
      <c r="G1912" s="1" t="s">
        <v>1746</v>
      </c>
      <c r="H1912">
        <v>77.123440059999993</v>
      </c>
      <c r="I1912">
        <v>28.666605319999999</v>
      </c>
      <c r="J1912" s="1" t="s">
        <v>499</v>
      </c>
      <c r="K1912" s="1" t="s">
        <v>26</v>
      </c>
      <c r="L1912" s="1" t="s">
        <v>27</v>
      </c>
      <c r="M1912" s="1" t="s">
        <v>35</v>
      </c>
      <c r="N1912" s="1" t="s">
        <v>27</v>
      </c>
      <c r="O1912" s="1" t="s">
        <v>27</v>
      </c>
      <c r="P1912">
        <v>2</v>
      </c>
      <c r="Q1912">
        <v>10</v>
      </c>
      <c r="R1912">
        <v>800</v>
      </c>
      <c r="S1912">
        <v>3.3</v>
      </c>
      <c r="T1912" s="2">
        <v>42831</v>
      </c>
      <c r="U1912" s="1" t="s">
        <v>28</v>
      </c>
      <c r="V1912" t="s">
        <v>20633</v>
      </c>
    </row>
    <row r="1913" spans="1:22" x14ac:dyDescent="0.25">
      <c r="A1913">
        <v>304194</v>
      </c>
      <c r="B1913" s="1" t="s">
        <v>4896</v>
      </c>
      <c r="C1913">
        <v>1</v>
      </c>
      <c r="D1913" s="1" t="s">
        <v>21</v>
      </c>
      <c r="E1913" s="1" t="s">
        <v>4897</v>
      </c>
      <c r="F1913" s="1" t="s">
        <v>1918</v>
      </c>
      <c r="G1913" s="1" t="s">
        <v>1919</v>
      </c>
      <c r="H1913">
        <v>77.19236042</v>
      </c>
      <c r="I1913">
        <v>28.561991930000001</v>
      </c>
      <c r="J1913" s="1" t="s">
        <v>479</v>
      </c>
      <c r="K1913" s="1" t="s">
        <v>26</v>
      </c>
      <c r="L1913" s="1" t="s">
        <v>27</v>
      </c>
      <c r="M1913" s="1" t="s">
        <v>35</v>
      </c>
      <c r="N1913" s="1" t="s">
        <v>27</v>
      </c>
      <c r="O1913" s="1" t="s">
        <v>27</v>
      </c>
      <c r="P1913">
        <v>2</v>
      </c>
      <c r="Q1913">
        <v>83</v>
      </c>
      <c r="R1913">
        <v>800</v>
      </c>
      <c r="S1913">
        <v>2.6</v>
      </c>
      <c r="T1913" s="2">
        <v>41018</v>
      </c>
      <c r="U1913" s="1" t="s">
        <v>28</v>
      </c>
      <c r="V1913" t="s">
        <v>20633</v>
      </c>
    </row>
    <row r="1914" spans="1:22" x14ac:dyDescent="0.25">
      <c r="A1914">
        <v>18345751</v>
      </c>
      <c r="B1914" s="1" t="s">
        <v>4898</v>
      </c>
      <c r="C1914">
        <v>1</v>
      </c>
      <c r="D1914" s="1" t="s">
        <v>21</v>
      </c>
      <c r="E1914" s="1" t="s">
        <v>1928</v>
      </c>
      <c r="F1914" s="1" t="s">
        <v>1927</v>
      </c>
      <c r="G1914" s="1" t="s">
        <v>1928</v>
      </c>
      <c r="H1914">
        <v>0</v>
      </c>
      <c r="I1914">
        <v>0</v>
      </c>
      <c r="J1914" s="1" t="s">
        <v>4899</v>
      </c>
      <c r="K1914" s="1" t="s">
        <v>26</v>
      </c>
      <c r="L1914" s="1" t="s">
        <v>27</v>
      </c>
      <c r="M1914" s="1" t="s">
        <v>35</v>
      </c>
      <c r="N1914" s="1" t="s">
        <v>27</v>
      </c>
      <c r="O1914" s="1" t="s">
        <v>27</v>
      </c>
      <c r="P1914">
        <v>2</v>
      </c>
      <c r="Q1914">
        <v>89</v>
      </c>
      <c r="R1914">
        <v>800</v>
      </c>
      <c r="S1914">
        <v>3.7</v>
      </c>
      <c r="T1914" s="2">
        <v>41006</v>
      </c>
      <c r="U1914" s="1" t="s">
        <v>28</v>
      </c>
      <c r="V1914" t="s">
        <v>20633</v>
      </c>
    </row>
    <row r="1915" spans="1:22" x14ac:dyDescent="0.25">
      <c r="A1915">
        <v>307843</v>
      </c>
      <c r="B1915" s="1" t="s">
        <v>629</v>
      </c>
      <c r="C1915">
        <v>1</v>
      </c>
      <c r="D1915" s="1" t="s">
        <v>21</v>
      </c>
      <c r="E1915" s="1" t="s">
        <v>4900</v>
      </c>
      <c r="F1915" s="1" t="s">
        <v>3285</v>
      </c>
      <c r="G1915" s="1" t="s">
        <v>3286</v>
      </c>
      <c r="H1915">
        <v>77.224262600000003</v>
      </c>
      <c r="I1915">
        <v>28.562549499999999</v>
      </c>
      <c r="J1915" s="1" t="s">
        <v>633</v>
      </c>
      <c r="K1915" s="1" t="s">
        <v>26</v>
      </c>
      <c r="L1915" s="1" t="s">
        <v>27</v>
      </c>
      <c r="M1915" s="1" t="s">
        <v>35</v>
      </c>
      <c r="N1915" s="1" t="s">
        <v>27</v>
      </c>
      <c r="O1915" s="1" t="s">
        <v>27</v>
      </c>
      <c r="P1915">
        <v>2</v>
      </c>
      <c r="Q1915">
        <v>51</v>
      </c>
      <c r="R1915">
        <v>800</v>
      </c>
      <c r="S1915">
        <v>3.2</v>
      </c>
      <c r="T1915" s="2">
        <v>40954</v>
      </c>
      <c r="U1915" s="1" t="s">
        <v>28</v>
      </c>
      <c r="V1915" t="s">
        <v>20633</v>
      </c>
    </row>
    <row r="1916" spans="1:22" x14ac:dyDescent="0.25">
      <c r="A1916">
        <v>18287406</v>
      </c>
      <c r="B1916" s="1" t="s">
        <v>4901</v>
      </c>
      <c r="C1916">
        <v>1</v>
      </c>
      <c r="D1916" s="1" t="s">
        <v>21</v>
      </c>
      <c r="E1916" s="1" t="s">
        <v>4902</v>
      </c>
      <c r="F1916" s="1" t="s">
        <v>158</v>
      </c>
      <c r="G1916" s="1" t="s">
        <v>159</v>
      </c>
      <c r="H1916">
        <v>77.205420500000002</v>
      </c>
      <c r="I1916">
        <v>28.550530699999999</v>
      </c>
      <c r="J1916" s="1" t="s">
        <v>533</v>
      </c>
      <c r="K1916" s="1" t="s">
        <v>26</v>
      </c>
      <c r="L1916" s="1" t="s">
        <v>27</v>
      </c>
      <c r="M1916" s="1" t="s">
        <v>35</v>
      </c>
      <c r="N1916" s="1" t="s">
        <v>27</v>
      </c>
      <c r="O1916" s="1" t="s">
        <v>27</v>
      </c>
      <c r="P1916">
        <v>2</v>
      </c>
      <c r="Q1916">
        <v>8</v>
      </c>
      <c r="R1916">
        <v>800</v>
      </c>
      <c r="S1916">
        <v>2.9</v>
      </c>
      <c r="T1916" s="2">
        <v>41687</v>
      </c>
      <c r="U1916" s="1" t="s">
        <v>28</v>
      </c>
      <c r="V1916" t="s">
        <v>20633</v>
      </c>
    </row>
    <row r="1917" spans="1:22" x14ac:dyDescent="0.25">
      <c r="A1917">
        <v>7912</v>
      </c>
      <c r="B1917" s="1" t="s">
        <v>629</v>
      </c>
      <c r="C1917">
        <v>1</v>
      </c>
      <c r="D1917" s="1" t="s">
        <v>21</v>
      </c>
      <c r="E1917" s="1" t="s">
        <v>4903</v>
      </c>
      <c r="F1917" s="1" t="s">
        <v>2757</v>
      </c>
      <c r="G1917" s="1" t="s">
        <v>2758</v>
      </c>
      <c r="H1917">
        <v>77.286685800000001</v>
      </c>
      <c r="I1917">
        <v>28.537727199999999</v>
      </c>
      <c r="J1917" s="1" t="s">
        <v>633</v>
      </c>
      <c r="K1917" s="1" t="s">
        <v>26</v>
      </c>
      <c r="L1917" s="1" t="s">
        <v>27</v>
      </c>
      <c r="M1917" s="1" t="s">
        <v>35</v>
      </c>
      <c r="N1917" s="1" t="s">
        <v>27</v>
      </c>
      <c r="O1917" s="1" t="s">
        <v>27</v>
      </c>
      <c r="P1917">
        <v>2</v>
      </c>
      <c r="Q1917">
        <v>47</v>
      </c>
      <c r="R1917">
        <v>800</v>
      </c>
      <c r="S1917">
        <v>2.5</v>
      </c>
      <c r="T1917" s="2">
        <v>42044</v>
      </c>
      <c r="U1917" s="1" t="s">
        <v>28</v>
      </c>
      <c r="V1917" t="s">
        <v>20633</v>
      </c>
    </row>
    <row r="1918" spans="1:22" x14ac:dyDescent="0.25">
      <c r="A1918">
        <v>300854</v>
      </c>
      <c r="B1918" s="1" t="s">
        <v>4623</v>
      </c>
      <c r="C1918">
        <v>1</v>
      </c>
      <c r="D1918" s="1" t="s">
        <v>21</v>
      </c>
      <c r="E1918" s="1" t="s">
        <v>4904</v>
      </c>
      <c r="F1918" s="1" t="s">
        <v>654</v>
      </c>
      <c r="G1918" s="1" t="s">
        <v>655</v>
      </c>
      <c r="H1918">
        <v>77.203014600000003</v>
      </c>
      <c r="I1918">
        <v>28.680268099999999</v>
      </c>
      <c r="J1918" s="1" t="s">
        <v>967</v>
      </c>
      <c r="K1918" s="1" t="s">
        <v>26</v>
      </c>
      <c r="L1918" s="1" t="s">
        <v>27</v>
      </c>
      <c r="M1918" s="1" t="s">
        <v>35</v>
      </c>
      <c r="N1918" s="1" t="s">
        <v>27</v>
      </c>
      <c r="O1918" s="1" t="s">
        <v>27</v>
      </c>
      <c r="P1918">
        <v>2</v>
      </c>
      <c r="Q1918">
        <v>85</v>
      </c>
      <c r="R1918">
        <v>800</v>
      </c>
      <c r="S1918">
        <v>3.5</v>
      </c>
      <c r="T1918" s="2">
        <v>41318</v>
      </c>
      <c r="U1918" s="1" t="s">
        <v>28</v>
      </c>
      <c r="V1918" t="s">
        <v>20633</v>
      </c>
    </row>
    <row r="1919" spans="1:22" x14ac:dyDescent="0.25">
      <c r="A1919">
        <v>305162</v>
      </c>
      <c r="B1919" s="1" t="s">
        <v>4905</v>
      </c>
      <c r="C1919">
        <v>1</v>
      </c>
      <c r="D1919" s="1" t="s">
        <v>21</v>
      </c>
      <c r="E1919" s="1" t="s">
        <v>4906</v>
      </c>
      <c r="F1919" s="1" t="s">
        <v>1743</v>
      </c>
      <c r="G1919" s="1" t="s">
        <v>1742</v>
      </c>
      <c r="H1919">
        <v>77.213230499999995</v>
      </c>
      <c r="I1919">
        <v>28.539452099999998</v>
      </c>
      <c r="J1919" s="1" t="s">
        <v>559</v>
      </c>
      <c r="K1919" s="1" t="s">
        <v>26</v>
      </c>
      <c r="L1919" s="1" t="s">
        <v>27</v>
      </c>
      <c r="M1919" s="1" t="s">
        <v>35</v>
      </c>
      <c r="N1919" s="1" t="s">
        <v>27</v>
      </c>
      <c r="O1919" s="1" t="s">
        <v>27</v>
      </c>
      <c r="P1919">
        <v>2</v>
      </c>
      <c r="Q1919">
        <v>50</v>
      </c>
      <c r="R1919">
        <v>800</v>
      </c>
      <c r="S1919">
        <v>3.4</v>
      </c>
      <c r="T1919" s="2">
        <v>41696</v>
      </c>
      <c r="U1919" s="1" t="s">
        <v>28</v>
      </c>
      <c r="V1919" t="s">
        <v>20633</v>
      </c>
    </row>
    <row r="1920" spans="1:22" x14ac:dyDescent="0.25">
      <c r="A1920">
        <v>304913</v>
      </c>
      <c r="B1920" s="1" t="s">
        <v>2755</v>
      </c>
      <c r="C1920">
        <v>1</v>
      </c>
      <c r="D1920" s="1" t="s">
        <v>21</v>
      </c>
      <c r="E1920" s="1" t="s">
        <v>4907</v>
      </c>
      <c r="F1920" s="1" t="s">
        <v>3072</v>
      </c>
      <c r="G1920" s="1" t="s">
        <v>3073</v>
      </c>
      <c r="H1920">
        <v>77.2514264</v>
      </c>
      <c r="I1920">
        <v>28.551456000000002</v>
      </c>
      <c r="J1920" s="1" t="s">
        <v>502</v>
      </c>
      <c r="K1920" s="1" t="s">
        <v>26</v>
      </c>
      <c r="L1920" s="1" t="s">
        <v>27</v>
      </c>
      <c r="M1920" s="1" t="s">
        <v>35</v>
      </c>
      <c r="N1920" s="1" t="s">
        <v>27</v>
      </c>
      <c r="O1920" s="1" t="s">
        <v>27</v>
      </c>
      <c r="P1920">
        <v>2</v>
      </c>
      <c r="Q1920">
        <v>100</v>
      </c>
      <c r="R1920">
        <v>800</v>
      </c>
      <c r="S1920">
        <v>3.1</v>
      </c>
      <c r="T1920" s="2">
        <v>41286</v>
      </c>
      <c r="U1920" s="1" t="s">
        <v>28</v>
      </c>
      <c r="V1920" t="s">
        <v>20633</v>
      </c>
    </row>
    <row r="1921" spans="1:22" x14ac:dyDescent="0.25">
      <c r="A1921">
        <v>9834</v>
      </c>
      <c r="B1921" s="1" t="s">
        <v>4908</v>
      </c>
      <c r="C1921">
        <v>1</v>
      </c>
      <c r="D1921" s="1" t="s">
        <v>21</v>
      </c>
      <c r="E1921" s="1" t="s">
        <v>4909</v>
      </c>
      <c r="F1921" s="1" t="s">
        <v>1976</v>
      </c>
      <c r="G1921" s="1" t="s">
        <v>1975</v>
      </c>
      <c r="H1921">
        <v>77.243953599999998</v>
      </c>
      <c r="I1921">
        <v>28.546973099999999</v>
      </c>
      <c r="J1921" s="1" t="s">
        <v>476</v>
      </c>
      <c r="K1921" s="1" t="s">
        <v>26</v>
      </c>
      <c r="L1921" s="1" t="s">
        <v>27</v>
      </c>
      <c r="M1921" s="1" t="s">
        <v>35</v>
      </c>
      <c r="N1921" s="1" t="s">
        <v>27</v>
      </c>
      <c r="O1921" s="1" t="s">
        <v>27</v>
      </c>
      <c r="P1921">
        <v>2</v>
      </c>
      <c r="Q1921">
        <v>237</v>
      </c>
      <c r="R1921">
        <v>800</v>
      </c>
      <c r="S1921">
        <v>4.2</v>
      </c>
      <c r="T1921" s="2">
        <v>42021</v>
      </c>
      <c r="U1921" s="1" t="s">
        <v>28</v>
      </c>
      <c r="V1921" t="s">
        <v>20633</v>
      </c>
    </row>
    <row r="1922" spans="1:22" x14ac:dyDescent="0.25">
      <c r="A1922">
        <v>18070486</v>
      </c>
      <c r="B1922" s="1" t="s">
        <v>4855</v>
      </c>
      <c r="C1922">
        <v>1</v>
      </c>
      <c r="D1922" s="1" t="s">
        <v>21</v>
      </c>
      <c r="E1922" s="1" t="s">
        <v>4910</v>
      </c>
      <c r="F1922" s="1" t="s">
        <v>685</v>
      </c>
      <c r="G1922" s="1" t="s">
        <v>686</v>
      </c>
      <c r="H1922">
        <v>77.285613699999999</v>
      </c>
      <c r="I1922">
        <v>28.636398499999999</v>
      </c>
      <c r="J1922" s="1" t="s">
        <v>4857</v>
      </c>
      <c r="K1922" s="1" t="s">
        <v>26</v>
      </c>
      <c r="L1922" s="1" t="s">
        <v>27</v>
      </c>
      <c r="M1922" s="1" t="s">
        <v>35</v>
      </c>
      <c r="N1922" s="1" t="s">
        <v>27</v>
      </c>
      <c r="O1922" s="1" t="s">
        <v>27</v>
      </c>
      <c r="P1922">
        <v>2</v>
      </c>
      <c r="Q1922">
        <v>675</v>
      </c>
      <c r="R1922">
        <v>800</v>
      </c>
      <c r="S1922">
        <v>4.0999999999999996</v>
      </c>
      <c r="T1922" s="2">
        <v>40195</v>
      </c>
      <c r="U1922" s="1" t="s">
        <v>28</v>
      </c>
      <c r="V1922" t="s">
        <v>20633</v>
      </c>
    </row>
    <row r="1923" spans="1:22" x14ac:dyDescent="0.25">
      <c r="A1923">
        <v>309448</v>
      </c>
      <c r="B1923" s="1" t="s">
        <v>4911</v>
      </c>
      <c r="C1923">
        <v>1</v>
      </c>
      <c r="D1923" s="1" t="s">
        <v>21</v>
      </c>
      <c r="E1923" s="1" t="s">
        <v>4912</v>
      </c>
      <c r="F1923" s="1" t="s">
        <v>1743</v>
      </c>
      <c r="G1923" s="1" t="s">
        <v>1742</v>
      </c>
      <c r="H1923">
        <v>77.209013299999995</v>
      </c>
      <c r="I1923">
        <v>28.533807899999999</v>
      </c>
      <c r="J1923" s="1" t="s">
        <v>476</v>
      </c>
      <c r="K1923" s="1" t="s">
        <v>26</v>
      </c>
      <c r="L1923" s="1" t="s">
        <v>27</v>
      </c>
      <c r="M1923" s="1" t="s">
        <v>35</v>
      </c>
      <c r="N1923" s="1" t="s">
        <v>27</v>
      </c>
      <c r="O1923" s="1" t="s">
        <v>27</v>
      </c>
      <c r="P1923">
        <v>2</v>
      </c>
      <c r="Q1923">
        <v>297</v>
      </c>
      <c r="R1923">
        <v>800</v>
      </c>
      <c r="S1923">
        <v>3.4</v>
      </c>
      <c r="T1923" s="2">
        <v>41282</v>
      </c>
      <c r="U1923" s="1" t="s">
        <v>28</v>
      </c>
      <c r="V1923" t="s">
        <v>20633</v>
      </c>
    </row>
    <row r="1924" spans="1:22" x14ac:dyDescent="0.25">
      <c r="A1924">
        <v>18421044</v>
      </c>
      <c r="B1924" s="1" t="s">
        <v>1747</v>
      </c>
      <c r="C1924">
        <v>1</v>
      </c>
      <c r="D1924" s="1" t="s">
        <v>21</v>
      </c>
      <c r="E1924" s="1" t="s">
        <v>1909</v>
      </c>
      <c r="F1924" s="1" t="s">
        <v>1908</v>
      </c>
      <c r="G1924" s="1" t="s">
        <v>1909</v>
      </c>
      <c r="H1924">
        <v>77.122523749999999</v>
      </c>
      <c r="I1924">
        <v>28.639574339999999</v>
      </c>
      <c r="J1924" s="1" t="s">
        <v>1748</v>
      </c>
      <c r="K1924" s="1" t="s">
        <v>26</v>
      </c>
      <c r="L1924" s="1" t="s">
        <v>27</v>
      </c>
      <c r="M1924" s="1" t="s">
        <v>35</v>
      </c>
      <c r="N1924" s="1" t="s">
        <v>27</v>
      </c>
      <c r="O1924" s="1" t="s">
        <v>27</v>
      </c>
      <c r="P1924">
        <v>2</v>
      </c>
      <c r="Q1924">
        <v>58</v>
      </c>
      <c r="R1924">
        <v>800</v>
      </c>
      <c r="S1924">
        <v>4.3</v>
      </c>
      <c r="T1924" s="2">
        <v>42009</v>
      </c>
      <c r="U1924" s="1" t="s">
        <v>28</v>
      </c>
      <c r="V1924" t="s">
        <v>20633</v>
      </c>
    </row>
    <row r="1925" spans="1:22" x14ac:dyDescent="0.25">
      <c r="A1925">
        <v>301793</v>
      </c>
      <c r="B1925" s="1" t="s">
        <v>4913</v>
      </c>
      <c r="C1925">
        <v>1</v>
      </c>
      <c r="D1925" s="1" t="s">
        <v>21</v>
      </c>
      <c r="E1925" s="1" t="s">
        <v>4914</v>
      </c>
      <c r="F1925" s="1" t="s">
        <v>1922</v>
      </c>
      <c r="G1925" s="1" t="s">
        <v>1921</v>
      </c>
      <c r="H1925">
        <v>77.2154563</v>
      </c>
      <c r="I1925">
        <v>28.5490654</v>
      </c>
      <c r="J1925" s="1" t="s">
        <v>499</v>
      </c>
      <c r="K1925" s="1" t="s">
        <v>26</v>
      </c>
      <c r="L1925" s="1" t="s">
        <v>27</v>
      </c>
      <c r="M1925" s="1" t="s">
        <v>35</v>
      </c>
      <c r="N1925" s="1" t="s">
        <v>27</v>
      </c>
      <c r="O1925" s="1" t="s">
        <v>27</v>
      </c>
      <c r="P1925">
        <v>2</v>
      </c>
      <c r="Q1925">
        <v>119</v>
      </c>
      <c r="R1925">
        <v>800</v>
      </c>
      <c r="S1925">
        <v>3.6</v>
      </c>
      <c r="T1925" s="2">
        <v>43123</v>
      </c>
      <c r="U1925" s="1" t="s">
        <v>28</v>
      </c>
      <c r="V1925" t="s">
        <v>20633</v>
      </c>
    </row>
    <row r="1926" spans="1:22" x14ac:dyDescent="0.25">
      <c r="A1926">
        <v>306859</v>
      </c>
      <c r="B1926" s="1" t="s">
        <v>4915</v>
      </c>
      <c r="C1926">
        <v>1</v>
      </c>
      <c r="D1926" s="1" t="s">
        <v>21</v>
      </c>
      <c r="E1926" s="1" t="s">
        <v>4916</v>
      </c>
      <c r="F1926" s="1" t="s">
        <v>1834</v>
      </c>
      <c r="G1926" s="1" t="s">
        <v>1833</v>
      </c>
      <c r="H1926">
        <v>77.153852000000001</v>
      </c>
      <c r="I1926">
        <v>28.531386699999999</v>
      </c>
      <c r="J1926" s="1" t="s">
        <v>1805</v>
      </c>
      <c r="K1926" s="1" t="s">
        <v>26</v>
      </c>
      <c r="L1926" s="1" t="s">
        <v>27</v>
      </c>
      <c r="M1926" s="1" t="s">
        <v>35</v>
      </c>
      <c r="N1926" s="1" t="s">
        <v>27</v>
      </c>
      <c r="O1926" s="1" t="s">
        <v>27</v>
      </c>
      <c r="P1926">
        <v>2</v>
      </c>
      <c r="Q1926">
        <v>164</v>
      </c>
      <c r="R1926">
        <v>800</v>
      </c>
      <c r="S1926">
        <v>3.7</v>
      </c>
      <c r="T1926" s="2">
        <v>40934</v>
      </c>
      <c r="U1926" s="1" t="s">
        <v>28</v>
      </c>
      <c r="V1926" t="s">
        <v>20633</v>
      </c>
    </row>
    <row r="1927" spans="1:22" x14ac:dyDescent="0.25">
      <c r="A1927">
        <v>307032</v>
      </c>
      <c r="B1927" s="1" t="s">
        <v>4911</v>
      </c>
      <c r="C1927">
        <v>1</v>
      </c>
      <c r="D1927" s="1" t="s">
        <v>21</v>
      </c>
      <c r="E1927" s="1" t="s">
        <v>4917</v>
      </c>
      <c r="F1927" s="1" t="s">
        <v>1838</v>
      </c>
      <c r="G1927" s="1" t="s">
        <v>1839</v>
      </c>
      <c r="H1927">
        <v>77.156659000000005</v>
      </c>
      <c r="I1927">
        <v>28.525099300000001</v>
      </c>
      <c r="J1927" s="1" t="s">
        <v>476</v>
      </c>
      <c r="K1927" s="1" t="s">
        <v>26</v>
      </c>
      <c r="L1927" s="1" t="s">
        <v>27</v>
      </c>
      <c r="M1927" s="1" t="s">
        <v>35</v>
      </c>
      <c r="N1927" s="1" t="s">
        <v>27</v>
      </c>
      <c r="O1927" s="1" t="s">
        <v>27</v>
      </c>
      <c r="P1927">
        <v>2</v>
      </c>
      <c r="Q1927">
        <v>252</v>
      </c>
      <c r="R1927">
        <v>800</v>
      </c>
      <c r="S1927">
        <v>2.9</v>
      </c>
      <c r="T1927" s="2">
        <v>41661</v>
      </c>
      <c r="U1927" s="1" t="s">
        <v>28</v>
      </c>
      <c r="V1927" t="s">
        <v>20633</v>
      </c>
    </row>
    <row r="1928" spans="1:22" x14ac:dyDescent="0.25">
      <c r="A1928">
        <v>306795</v>
      </c>
      <c r="B1928" s="1" t="s">
        <v>4623</v>
      </c>
      <c r="C1928">
        <v>1</v>
      </c>
      <c r="D1928" s="1" t="s">
        <v>21</v>
      </c>
      <c r="E1928" s="1" t="s">
        <v>4918</v>
      </c>
      <c r="F1928" s="1" t="s">
        <v>293</v>
      </c>
      <c r="G1928" s="1" t="s">
        <v>294</v>
      </c>
      <c r="H1928">
        <v>77.254344900000007</v>
      </c>
      <c r="I1928">
        <v>28.525598500000001</v>
      </c>
      <c r="J1928" s="1" t="s">
        <v>967</v>
      </c>
      <c r="K1928" s="1" t="s">
        <v>26</v>
      </c>
      <c r="L1928" s="1" t="s">
        <v>27</v>
      </c>
      <c r="M1928" s="1" t="s">
        <v>35</v>
      </c>
      <c r="N1928" s="1" t="s">
        <v>27</v>
      </c>
      <c r="O1928" s="1" t="s">
        <v>27</v>
      </c>
      <c r="P1928">
        <v>2</v>
      </c>
      <c r="Q1928">
        <v>31</v>
      </c>
      <c r="R1928">
        <v>800</v>
      </c>
      <c r="S1928">
        <v>2.4</v>
      </c>
      <c r="T1928" s="2">
        <v>42723</v>
      </c>
      <c r="U1928" s="1" t="s">
        <v>28</v>
      </c>
      <c r="V1928" t="s">
        <v>20633</v>
      </c>
    </row>
    <row r="1929" spans="1:22" x14ac:dyDescent="0.25">
      <c r="A1929">
        <v>312486</v>
      </c>
      <c r="B1929" s="1" t="s">
        <v>4919</v>
      </c>
      <c r="C1929">
        <v>1</v>
      </c>
      <c r="D1929" s="1" t="s">
        <v>21</v>
      </c>
      <c r="E1929" s="1" t="s">
        <v>4920</v>
      </c>
      <c r="F1929" s="1" t="s">
        <v>1985</v>
      </c>
      <c r="G1929" s="1" t="s">
        <v>1986</v>
      </c>
      <c r="H1929">
        <v>77.240023280000003</v>
      </c>
      <c r="I1929">
        <v>28.541259279999998</v>
      </c>
      <c r="J1929" s="1" t="s">
        <v>4921</v>
      </c>
      <c r="K1929" s="1" t="s">
        <v>26</v>
      </c>
      <c r="L1929" s="1" t="s">
        <v>27</v>
      </c>
      <c r="M1929" s="1" t="s">
        <v>35</v>
      </c>
      <c r="N1929" s="1" t="s">
        <v>27</v>
      </c>
      <c r="O1929" s="1" t="s">
        <v>27</v>
      </c>
      <c r="P1929">
        <v>2</v>
      </c>
      <c r="Q1929">
        <v>139</v>
      </c>
      <c r="R1929">
        <v>800</v>
      </c>
      <c r="S1929">
        <v>3.5</v>
      </c>
      <c r="T1929" s="2">
        <v>40531</v>
      </c>
      <c r="U1929" s="1" t="s">
        <v>28</v>
      </c>
      <c r="V1929" t="s">
        <v>20633</v>
      </c>
    </row>
    <row r="1930" spans="1:22" x14ac:dyDescent="0.25">
      <c r="A1930">
        <v>3043</v>
      </c>
      <c r="B1930" s="1" t="s">
        <v>4922</v>
      </c>
      <c r="C1930">
        <v>1</v>
      </c>
      <c r="D1930" s="1" t="s">
        <v>21</v>
      </c>
      <c r="E1930" s="1" t="s">
        <v>4923</v>
      </c>
      <c r="F1930" s="1" t="s">
        <v>1743</v>
      </c>
      <c r="G1930" s="1" t="s">
        <v>1742</v>
      </c>
      <c r="H1930">
        <v>77.2069233</v>
      </c>
      <c r="I1930">
        <v>28.534142500000002</v>
      </c>
      <c r="J1930" s="1" t="s">
        <v>556</v>
      </c>
      <c r="K1930" s="1" t="s">
        <v>26</v>
      </c>
      <c r="L1930" s="1" t="s">
        <v>27</v>
      </c>
      <c r="M1930" s="1" t="s">
        <v>35</v>
      </c>
      <c r="N1930" s="1" t="s">
        <v>27</v>
      </c>
      <c r="O1930" s="1" t="s">
        <v>27</v>
      </c>
      <c r="P1930">
        <v>2</v>
      </c>
      <c r="Q1930">
        <v>217</v>
      </c>
      <c r="R1930">
        <v>800</v>
      </c>
      <c r="S1930">
        <v>3.4</v>
      </c>
      <c r="T1930" s="2">
        <v>40537</v>
      </c>
      <c r="U1930" s="1" t="s">
        <v>28</v>
      </c>
      <c r="V1930" t="s">
        <v>20633</v>
      </c>
    </row>
    <row r="1931" spans="1:22" x14ac:dyDescent="0.25">
      <c r="A1931">
        <v>7721</v>
      </c>
      <c r="B1931" s="1" t="s">
        <v>2755</v>
      </c>
      <c r="C1931">
        <v>1</v>
      </c>
      <c r="D1931" s="1" t="s">
        <v>21</v>
      </c>
      <c r="E1931" s="1" t="s">
        <v>4924</v>
      </c>
      <c r="F1931" s="1" t="s">
        <v>54</v>
      </c>
      <c r="G1931" s="1" t="s">
        <v>55</v>
      </c>
      <c r="H1931">
        <v>77.268156300000001</v>
      </c>
      <c r="I1931">
        <v>28.569214519999999</v>
      </c>
      <c r="J1931" s="1" t="s">
        <v>476</v>
      </c>
      <c r="K1931" s="1" t="s">
        <v>26</v>
      </c>
      <c r="L1931" s="1" t="s">
        <v>27</v>
      </c>
      <c r="M1931" s="1" t="s">
        <v>35</v>
      </c>
      <c r="N1931" s="1" t="s">
        <v>27</v>
      </c>
      <c r="O1931" s="1" t="s">
        <v>27</v>
      </c>
      <c r="P1931">
        <v>2</v>
      </c>
      <c r="Q1931">
        <v>44</v>
      </c>
      <c r="R1931">
        <v>800</v>
      </c>
      <c r="S1931">
        <v>2.9</v>
      </c>
      <c r="T1931" s="2">
        <v>42354</v>
      </c>
      <c r="U1931" s="1" t="s">
        <v>28</v>
      </c>
      <c r="V1931" t="s">
        <v>20633</v>
      </c>
    </row>
    <row r="1932" spans="1:22" x14ac:dyDescent="0.25">
      <c r="A1932">
        <v>267</v>
      </c>
      <c r="B1932" s="1" t="s">
        <v>629</v>
      </c>
      <c r="C1932">
        <v>1</v>
      </c>
      <c r="D1932" s="1" t="s">
        <v>21</v>
      </c>
      <c r="E1932" s="1" t="s">
        <v>4925</v>
      </c>
      <c r="F1932" s="1" t="s">
        <v>54</v>
      </c>
      <c r="G1932" s="1" t="s">
        <v>55</v>
      </c>
      <c r="H1932">
        <v>77.268846199999999</v>
      </c>
      <c r="I1932">
        <v>28.561357300000001</v>
      </c>
      <c r="J1932" s="1" t="s">
        <v>633</v>
      </c>
      <c r="K1932" s="1" t="s">
        <v>26</v>
      </c>
      <c r="L1932" s="1" t="s">
        <v>27</v>
      </c>
      <c r="M1932" s="1" t="s">
        <v>35</v>
      </c>
      <c r="N1932" s="1" t="s">
        <v>27</v>
      </c>
      <c r="O1932" s="1" t="s">
        <v>27</v>
      </c>
      <c r="P1932">
        <v>2</v>
      </c>
      <c r="Q1932">
        <v>189</v>
      </c>
      <c r="R1932">
        <v>800</v>
      </c>
      <c r="S1932">
        <v>3.9</v>
      </c>
      <c r="T1932" s="2">
        <v>43453</v>
      </c>
      <c r="U1932" s="1" t="s">
        <v>28</v>
      </c>
      <c r="V1932" t="s">
        <v>20633</v>
      </c>
    </row>
    <row r="1933" spans="1:22" x14ac:dyDescent="0.25">
      <c r="A1933">
        <v>1998</v>
      </c>
      <c r="B1933" s="1" t="s">
        <v>4926</v>
      </c>
      <c r="C1933">
        <v>1</v>
      </c>
      <c r="D1933" s="1" t="s">
        <v>21</v>
      </c>
      <c r="E1933" s="1" t="s">
        <v>4927</v>
      </c>
      <c r="F1933" s="1" t="s">
        <v>1745</v>
      </c>
      <c r="G1933" s="1" t="s">
        <v>1746</v>
      </c>
      <c r="H1933">
        <v>77.132670210000001</v>
      </c>
      <c r="I1933">
        <v>28.670676690000001</v>
      </c>
      <c r="J1933" s="1" t="s">
        <v>476</v>
      </c>
      <c r="K1933" s="1" t="s">
        <v>26</v>
      </c>
      <c r="L1933" s="1" t="s">
        <v>27</v>
      </c>
      <c r="M1933" s="1" t="s">
        <v>35</v>
      </c>
      <c r="N1933" s="1" t="s">
        <v>27</v>
      </c>
      <c r="O1933" s="1" t="s">
        <v>27</v>
      </c>
      <c r="P1933">
        <v>2</v>
      </c>
      <c r="Q1933">
        <v>25</v>
      </c>
      <c r="R1933">
        <v>800</v>
      </c>
      <c r="S1933">
        <v>3.2</v>
      </c>
      <c r="T1933" s="2">
        <v>41977</v>
      </c>
      <c r="U1933" s="1" t="s">
        <v>28</v>
      </c>
      <c r="V1933" t="s">
        <v>20633</v>
      </c>
    </row>
    <row r="1934" spans="1:22" x14ac:dyDescent="0.25">
      <c r="A1934">
        <v>311828</v>
      </c>
      <c r="B1934" s="1" t="s">
        <v>4928</v>
      </c>
      <c r="C1934">
        <v>1</v>
      </c>
      <c r="D1934" s="1" t="s">
        <v>21</v>
      </c>
      <c r="E1934" s="1" t="s">
        <v>4929</v>
      </c>
      <c r="F1934" s="1" t="s">
        <v>1918</v>
      </c>
      <c r="G1934" s="1" t="s">
        <v>1919</v>
      </c>
      <c r="H1934">
        <v>77.197330890000003</v>
      </c>
      <c r="I1934">
        <v>28.561983690000002</v>
      </c>
      <c r="J1934" s="1" t="s">
        <v>476</v>
      </c>
      <c r="K1934" s="1" t="s">
        <v>26</v>
      </c>
      <c r="L1934" s="1" t="s">
        <v>27</v>
      </c>
      <c r="M1934" s="1" t="s">
        <v>35</v>
      </c>
      <c r="N1934" s="1" t="s">
        <v>27</v>
      </c>
      <c r="O1934" s="1" t="s">
        <v>27</v>
      </c>
      <c r="P1934">
        <v>2</v>
      </c>
      <c r="Q1934">
        <v>90</v>
      </c>
      <c r="R1934">
        <v>800</v>
      </c>
      <c r="S1934">
        <v>2.7</v>
      </c>
      <c r="T1934" s="2">
        <v>42725</v>
      </c>
      <c r="U1934" s="1" t="s">
        <v>28</v>
      </c>
      <c r="V1934" t="s">
        <v>20633</v>
      </c>
    </row>
    <row r="1935" spans="1:22" x14ac:dyDescent="0.25">
      <c r="A1935">
        <v>2215</v>
      </c>
      <c r="B1935" s="1" t="s">
        <v>4930</v>
      </c>
      <c r="C1935">
        <v>1</v>
      </c>
      <c r="D1935" s="1" t="s">
        <v>21</v>
      </c>
      <c r="E1935" s="1" t="s">
        <v>4931</v>
      </c>
      <c r="F1935" s="1" t="s">
        <v>2707</v>
      </c>
      <c r="G1935" s="1" t="s">
        <v>2708</v>
      </c>
      <c r="H1935">
        <v>77.167434099999994</v>
      </c>
      <c r="I1935">
        <v>28.587903300000001</v>
      </c>
      <c r="J1935" s="1" t="s">
        <v>4932</v>
      </c>
      <c r="K1935" s="1" t="s">
        <v>26</v>
      </c>
      <c r="L1935" s="1" t="s">
        <v>27</v>
      </c>
      <c r="M1935" s="1" t="s">
        <v>35</v>
      </c>
      <c r="N1935" s="1" t="s">
        <v>27</v>
      </c>
      <c r="O1935" s="1" t="s">
        <v>27</v>
      </c>
      <c r="P1935">
        <v>2</v>
      </c>
      <c r="Q1935">
        <v>363</v>
      </c>
      <c r="R1935">
        <v>800</v>
      </c>
      <c r="S1935">
        <v>3.9</v>
      </c>
      <c r="T1935" s="2">
        <v>42706</v>
      </c>
      <c r="U1935" s="1" t="s">
        <v>28</v>
      </c>
      <c r="V1935" t="s">
        <v>20633</v>
      </c>
    </row>
    <row r="1936" spans="1:22" x14ac:dyDescent="0.25">
      <c r="A1936">
        <v>300183</v>
      </c>
      <c r="B1936" s="1" t="s">
        <v>629</v>
      </c>
      <c r="C1936">
        <v>1</v>
      </c>
      <c r="D1936" s="1" t="s">
        <v>21</v>
      </c>
      <c r="E1936" s="1" t="s">
        <v>4933</v>
      </c>
      <c r="F1936" s="1" t="s">
        <v>2707</v>
      </c>
      <c r="G1936" s="1" t="s">
        <v>2708</v>
      </c>
      <c r="H1936">
        <v>77.1679982</v>
      </c>
      <c r="I1936">
        <v>28.588137799999998</v>
      </c>
      <c r="J1936" s="1" t="s">
        <v>2184</v>
      </c>
      <c r="K1936" s="1" t="s">
        <v>26</v>
      </c>
      <c r="L1936" s="1" t="s">
        <v>27</v>
      </c>
      <c r="M1936" s="1" t="s">
        <v>35</v>
      </c>
      <c r="N1936" s="1" t="s">
        <v>27</v>
      </c>
      <c r="O1936" s="1" t="s">
        <v>27</v>
      </c>
      <c r="P1936">
        <v>2</v>
      </c>
      <c r="Q1936">
        <v>114</v>
      </c>
      <c r="R1936">
        <v>800</v>
      </c>
      <c r="S1936">
        <v>2.2999999999999998</v>
      </c>
      <c r="T1936" s="2">
        <v>43093</v>
      </c>
      <c r="U1936" s="1" t="s">
        <v>28</v>
      </c>
      <c r="V1936" t="s">
        <v>20633</v>
      </c>
    </row>
    <row r="1937" spans="1:22" x14ac:dyDescent="0.25">
      <c r="A1937">
        <v>1199</v>
      </c>
      <c r="B1937" s="1" t="s">
        <v>4934</v>
      </c>
      <c r="C1937">
        <v>1</v>
      </c>
      <c r="D1937" s="1" t="s">
        <v>21</v>
      </c>
      <c r="E1937" s="1" t="s">
        <v>4935</v>
      </c>
      <c r="F1937" s="1" t="s">
        <v>2073</v>
      </c>
      <c r="G1937" s="1" t="s">
        <v>2074</v>
      </c>
      <c r="H1937">
        <v>77.204721500000005</v>
      </c>
      <c r="I1937">
        <v>28.693418099999999</v>
      </c>
      <c r="J1937" s="1" t="s">
        <v>4936</v>
      </c>
      <c r="K1937" s="1" t="s">
        <v>26</v>
      </c>
      <c r="L1937" s="1" t="s">
        <v>27</v>
      </c>
      <c r="M1937" s="1" t="s">
        <v>35</v>
      </c>
      <c r="N1937" s="1" t="s">
        <v>27</v>
      </c>
      <c r="O1937" s="1" t="s">
        <v>27</v>
      </c>
      <c r="P1937">
        <v>2</v>
      </c>
      <c r="Q1937">
        <v>419</v>
      </c>
      <c r="R1937">
        <v>800</v>
      </c>
      <c r="S1937">
        <v>3.9</v>
      </c>
      <c r="T1937" s="2">
        <v>40905</v>
      </c>
      <c r="U1937" s="1" t="s">
        <v>28</v>
      </c>
      <c r="V1937" t="s">
        <v>20633</v>
      </c>
    </row>
    <row r="1938" spans="1:22" x14ac:dyDescent="0.25">
      <c r="A1938">
        <v>18258484</v>
      </c>
      <c r="B1938" s="1" t="s">
        <v>4937</v>
      </c>
      <c r="C1938">
        <v>1</v>
      </c>
      <c r="D1938" s="1" t="s">
        <v>21</v>
      </c>
      <c r="E1938" s="1" t="s">
        <v>4938</v>
      </c>
      <c r="F1938" s="1" t="s">
        <v>2073</v>
      </c>
      <c r="G1938" s="1" t="s">
        <v>2074</v>
      </c>
      <c r="H1938">
        <v>77.204007500000003</v>
      </c>
      <c r="I1938">
        <v>28.694381199999999</v>
      </c>
      <c r="J1938" s="1" t="s">
        <v>3652</v>
      </c>
      <c r="K1938" s="1" t="s">
        <v>26</v>
      </c>
      <c r="L1938" s="1" t="s">
        <v>27</v>
      </c>
      <c r="M1938" s="1" t="s">
        <v>35</v>
      </c>
      <c r="N1938" s="1" t="s">
        <v>27</v>
      </c>
      <c r="O1938" s="1" t="s">
        <v>27</v>
      </c>
      <c r="P1938">
        <v>2</v>
      </c>
      <c r="Q1938">
        <v>636</v>
      </c>
      <c r="R1938">
        <v>800</v>
      </c>
      <c r="S1938">
        <v>4.0999999999999996</v>
      </c>
      <c r="T1938" s="2">
        <v>43454</v>
      </c>
      <c r="U1938" s="1" t="s">
        <v>28</v>
      </c>
      <c r="V1938" t="s">
        <v>20633</v>
      </c>
    </row>
    <row r="1939" spans="1:22" x14ac:dyDescent="0.25">
      <c r="A1939">
        <v>18441545</v>
      </c>
      <c r="B1939" s="1" t="s">
        <v>4939</v>
      </c>
      <c r="C1939">
        <v>1</v>
      </c>
      <c r="D1939" s="1" t="s">
        <v>21</v>
      </c>
      <c r="E1939" s="1" t="s">
        <v>4940</v>
      </c>
      <c r="F1939" s="1" t="s">
        <v>293</v>
      </c>
      <c r="G1939" s="1" t="s">
        <v>294</v>
      </c>
      <c r="H1939">
        <v>77.249792999999997</v>
      </c>
      <c r="I1939">
        <v>28.525675</v>
      </c>
      <c r="J1939" s="1" t="s">
        <v>1805</v>
      </c>
      <c r="K1939" s="1" t="s">
        <v>26</v>
      </c>
      <c r="L1939" s="1" t="s">
        <v>27</v>
      </c>
      <c r="M1939" s="1" t="s">
        <v>35</v>
      </c>
      <c r="N1939" s="1" t="s">
        <v>27</v>
      </c>
      <c r="O1939" s="1" t="s">
        <v>27</v>
      </c>
      <c r="P1939">
        <v>2</v>
      </c>
      <c r="Q1939">
        <v>10</v>
      </c>
      <c r="R1939">
        <v>800</v>
      </c>
      <c r="S1939">
        <v>3.2</v>
      </c>
      <c r="T1939" s="2">
        <v>41228</v>
      </c>
      <c r="U1939" s="1" t="s">
        <v>28</v>
      </c>
      <c r="V1939" t="s">
        <v>20633</v>
      </c>
    </row>
    <row r="1940" spans="1:22" x14ac:dyDescent="0.25">
      <c r="A1940">
        <v>4847</v>
      </c>
      <c r="B1940" s="1" t="s">
        <v>629</v>
      </c>
      <c r="C1940">
        <v>1</v>
      </c>
      <c r="D1940" s="1" t="s">
        <v>21</v>
      </c>
      <c r="E1940" s="1" t="s">
        <v>4941</v>
      </c>
      <c r="F1940" s="1" t="s">
        <v>3025</v>
      </c>
      <c r="G1940" s="1" t="s">
        <v>3026</v>
      </c>
      <c r="H1940">
        <v>77.246698600000002</v>
      </c>
      <c r="I1940">
        <v>28.567416600000001</v>
      </c>
      <c r="J1940" s="1" t="s">
        <v>633</v>
      </c>
      <c r="K1940" s="1" t="s">
        <v>26</v>
      </c>
      <c r="L1940" s="1" t="s">
        <v>27</v>
      </c>
      <c r="M1940" s="1" t="s">
        <v>35</v>
      </c>
      <c r="N1940" s="1" t="s">
        <v>27</v>
      </c>
      <c r="O1940" s="1" t="s">
        <v>27</v>
      </c>
      <c r="P1940">
        <v>2</v>
      </c>
      <c r="Q1940">
        <v>54</v>
      </c>
      <c r="R1940">
        <v>800</v>
      </c>
      <c r="S1940">
        <v>2.8</v>
      </c>
      <c r="T1940" s="2">
        <v>41588</v>
      </c>
      <c r="U1940" s="1" t="s">
        <v>28</v>
      </c>
      <c r="V1940" t="s">
        <v>20633</v>
      </c>
    </row>
    <row r="1941" spans="1:22" x14ac:dyDescent="0.25">
      <c r="A1941">
        <v>6122</v>
      </c>
      <c r="B1941" s="1" t="s">
        <v>4942</v>
      </c>
      <c r="C1941">
        <v>1</v>
      </c>
      <c r="D1941" s="1" t="s">
        <v>21</v>
      </c>
      <c r="E1941" s="1" t="s">
        <v>4943</v>
      </c>
      <c r="F1941" s="1" t="s">
        <v>685</v>
      </c>
      <c r="G1941" s="1" t="s">
        <v>686</v>
      </c>
      <c r="H1941">
        <v>77.286301199999997</v>
      </c>
      <c r="I1941">
        <v>28.636816499999998</v>
      </c>
      <c r="J1941" s="1" t="s">
        <v>4944</v>
      </c>
      <c r="K1941" s="1" t="s">
        <v>26</v>
      </c>
      <c r="L1941" s="1" t="s">
        <v>27</v>
      </c>
      <c r="M1941" s="1" t="s">
        <v>35</v>
      </c>
      <c r="N1941" s="1" t="s">
        <v>27</v>
      </c>
      <c r="O1941" s="1" t="s">
        <v>27</v>
      </c>
      <c r="P1941">
        <v>2</v>
      </c>
      <c r="Q1941">
        <v>41</v>
      </c>
      <c r="R1941">
        <v>800</v>
      </c>
      <c r="S1941">
        <v>2.4</v>
      </c>
      <c r="T1941" s="2">
        <v>40494</v>
      </c>
      <c r="U1941" s="1" t="s">
        <v>28</v>
      </c>
      <c r="V1941" t="s">
        <v>20633</v>
      </c>
    </row>
    <row r="1942" spans="1:22" x14ac:dyDescent="0.25">
      <c r="A1942">
        <v>18375421</v>
      </c>
      <c r="B1942" s="1" t="s">
        <v>4945</v>
      </c>
      <c r="C1942">
        <v>1</v>
      </c>
      <c r="D1942" s="1" t="s">
        <v>21</v>
      </c>
      <c r="E1942" s="1" t="s">
        <v>4946</v>
      </c>
      <c r="F1942" s="1" t="s">
        <v>1743</v>
      </c>
      <c r="G1942" s="1" t="s">
        <v>1742</v>
      </c>
      <c r="H1942">
        <v>77.200283900000002</v>
      </c>
      <c r="I1942">
        <v>28.532232700000002</v>
      </c>
      <c r="J1942" s="1" t="s">
        <v>4841</v>
      </c>
      <c r="K1942" s="1" t="s">
        <v>26</v>
      </c>
      <c r="L1942" s="1" t="s">
        <v>27</v>
      </c>
      <c r="M1942" s="1" t="s">
        <v>35</v>
      </c>
      <c r="N1942" s="1" t="s">
        <v>27</v>
      </c>
      <c r="O1942" s="1" t="s">
        <v>27</v>
      </c>
      <c r="P1942">
        <v>2</v>
      </c>
      <c r="Q1942">
        <v>34</v>
      </c>
      <c r="R1942">
        <v>800</v>
      </c>
      <c r="S1942">
        <v>3.5</v>
      </c>
      <c r="T1942" s="2">
        <v>40499</v>
      </c>
      <c r="U1942" s="1" t="s">
        <v>28</v>
      </c>
      <c r="V1942" t="s">
        <v>20633</v>
      </c>
    </row>
    <row r="1943" spans="1:22" x14ac:dyDescent="0.25">
      <c r="A1943">
        <v>308238</v>
      </c>
      <c r="B1943" s="1" t="s">
        <v>4947</v>
      </c>
      <c r="C1943">
        <v>1</v>
      </c>
      <c r="D1943" s="1" t="s">
        <v>21</v>
      </c>
      <c r="E1943" s="1" t="s">
        <v>4948</v>
      </c>
      <c r="F1943" s="1" t="s">
        <v>1985</v>
      </c>
      <c r="G1943" s="1" t="s">
        <v>1986</v>
      </c>
      <c r="H1943">
        <v>77.240041899999994</v>
      </c>
      <c r="I1943">
        <v>28.540690999999999</v>
      </c>
      <c r="J1943" s="1" t="s">
        <v>611</v>
      </c>
      <c r="K1943" s="1" t="s">
        <v>26</v>
      </c>
      <c r="L1943" s="1" t="s">
        <v>27</v>
      </c>
      <c r="M1943" s="1" t="s">
        <v>35</v>
      </c>
      <c r="N1943" s="1" t="s">
        <v>27</v>
      </c>
      <c r="O1943" s="1" t="s">
        <v>27</v>
      </c>
      <c r="P1943">
        <v>2</v>
      </c>
      <c r="Q1943">
        <v>160</v>
      </c>
      <c r="R1943">
        <v>800</v>
      </c>
      <c r="S1943">
        <v>3.6</v>
      </c>
      <c r="T1943" s="2">
        <v>43379</v>
      </c>
      <c r="U1943" s="1" t="s">
        <v>28</v>
      </c>
      <c r="V1943" t="s">
        <v>20633</v>
      </c>
    </row>
    <row r="1944" spans="1:22" x14ac:dyDescent="0.25">
      <c r="A1944">
        <v>967</v>
      </c>
      <c r="B1944" s="1" t="s">
        <v>4949</v>
      </c>
      <c r="C1944">
        <v>1</v>
      </c>
      <c r="D1944" s="1" t="s">
        <v>21</v>
      </c>
      <c r="E1944" s="1" t="s">
        <v>4950</v>
      </c>
      <c r="F1944" s="1" t="s">
        <v>3477</v>
      </c>
      <c r="G1944" s="1" t="s">
        <v>3478</v>
      </c>
      <c r="H1944">
        <v>77.190077400000007</v>
      </c>
      <c r="I1944">
        <v>28.705181100000001</v>
      </c>
      <c r="J1944" s="1" t="s">
        <v>559</v>
      </c>
      <c r="K1944" s="1" t="s">
        <v>26</v>
      </c>
      <c r="L1944" s="1" t="s">
        <v>27</v>
      </c>
      <c r="M1944" s="1" t="s">
        <v>35</v>
      </c>
      <c r="N1944" s="1" t="s">
        <v>27</v>
      </c>
      <c r="O1944" s="1" t="s">
        <v>27</v>
      </c>
      <c r="P1944">
        <v>2</v>
      </c>
      <c r="Q1944">
        <v>255</v>
      </c>
      <c r="R1944">
        <v>800</v>
      </c>
      <c r="S1944">
        <v>3.3</v>
      </c>
      <c r="T1944" s="2">
        <v>42279</v>
      </c>
      <c r="U1944" s="1" t="s">
        <v>28</v>
      </c>
      <c r="V1944" t="s">
        <v>20633</v>
      </c>
    </row>
    <row r="1945" spans="1:22" x14ac:dyDescent="0.25">
      <c r="A1945">
        <v>18471283</v>
      </c>
      <c r="B1945" s="1" t="s">
        <v>4743</v>
      </c>
      <c r="C1945">
        <v>1</v>
      </c>
      <c r="D1945" s="1" t="s">
        <v>21</v>
      </c>
      <c r="E1945" s="1" t="s">
        <v>4951</v>
      </c>
      <c r="F1945" s="1" t="s">
        <v>54</v>
      </c>
      <c r="G1945" s="1" t="s">
        <v>55</v>
      </c>
      <c r="H1945">
        <v>77.268831000000006</v>
      </c>
      <c r="I1945">
        <v>28.563202</v>
      </c>
      <c r="J1945" s="1" t="s">
        <v>4745</v>
      </c>
      <c r="K1945" s="1" t="s">
        <v>26</v>
      </c>
      <c r="L1945" s="1" t="s">
        <v>27</v>
      </c>
      <c r="M1945" s="1" t="s">
        <v>35</v>
      </c>
      <c r="N1945" s="1" t="s">
        <v>27</v>
      </c>
      <c r="O1945" s="1" t="s">
        <v>27</v>
      </c>
      <c r="P1945">
        <v>2</v>
      </c>
      <c r="Q1945">
        <v>29</v>
      </c>
      <c r="R1945">
        <v>800</v>
      </c>
      <c r="S1945">
        <v>3.5</v>
      </c>
      <c r="T1945" s="2">
        <v>41571</v>
      </c>
      <c r="U1945" s="1" t="s">
        <v>28</v>
      </c>
      <c r="V1945" t="s">
        <v>20633</v>
      </c>
    </row>
    <row r="1946" spans="1:22" x14ac:dyDescent="0.25">
      <c r="A1946">
        <v>18312446</v>
      </c>
      <c r="B1946" s="1" t="s">
        <v>4847</v>
      </c>
      <c r="C1946">
        <v>1</v>
      </c>
      <c r="D1946" s="1" t="s">
        <v>21</v>
      </c>
      <c r="E1946" s="1" t="s">
        <v>4952</v>
      </c>
      <c r="F1946" s="1" t="s">
        <v>2707</v>
      </c>
      <c r="G1946" s="1" t="s">
        <v>2708</v>
      </c>
      <c r="H1946">
        <v>77.168556100000004</v>
      </c>
      <c r="I1946">
        <v>28.5883121</v>
      </c>
      <c r="J1946" s="1" t="s">
        <v>4849</v>
      </c>
      <c r="K1946" s="1" t="s">
        <v>26</v>
      </c>
      <c r="L1946" s="1" t="s">
        <v>27</v>
      </c>
      <c r="M1946" s="1" t="s">
        <v>35</v>
      </c>
      <c r="N1946" s="1" t="s">
        <v>27</v>
      </c>
      <c r="O1946" s="1" t="s">
        <v>27</v>
      </c>
      <c r="P1946">
        <v>2</v>
      </c>
      <c r="Q1946">
        <v>74</v>
      </c>
      <c r="R1946">
        <v>800</v>
      </c>
      <c r="S1946">
        <v>3.7</v>
      </c>
      <c r="T1946" s="2">
        <v>42669</v>
      </c>
      <c r="U1946" s="1" t="s">
        <v>28</v>
      </c>
      <c r="V1946" t="s">
        <v>20633</v>
      </c>
    </row>
    <row r="1947" spans="1:22" x14ac:dyDescent="0.25">
      <c r="A1947">
        <v>3036</v>
      </c>
      <c r="B1947" s="1" t="s">
        <v>4953</v>
      </c>
      <c r="C1947">
        <v>1</v>
      </c>
      <c r="D1947" s="1" t="s">
        <v>21</v>
      </c>
      <c r="E1947" s="1" t="s">
        <v>4954</v>
      </c>
      <c r="F1947" s="1" t="s">
        <v>434</v>
      </c>
      <c r="G1947" s="1" t="s">
        <v>435</v>
      </c>
      <c r="H1947">
        <v>77.204076400000005</v>
      </c>
      <c r="I1947">
        <v>28.695572800000001</v>
      </c>
      <c r="J1947" s="1" t="s">
        <v>4955</v>
      </c>
      <c r="K1947" s="1" t="s">
        <v>26</v>
      </c>
      <c r="L1947" s="1" t="s">
        <v>27</v>
      </c>
      <c r="M1947" s="1" t="s">
        <v>35</v>
      </c>
      <c r="N1947" s="1" t="s">
        <v>27</v>
      </c>
      <c r="O1947" s="1" t="s">
        <v>27</v>
      </c>
      <c r="P1947">
        <v>2</v>
      </c>
      <c r="Q1947">
        <v>148</v>
      </c>
      <c r="R1947">
        <v>700</v>
      </c>
      <c r="S1947">
        <v>2.4</v>
      </c>
      <c r="T1947" s="2">
        <v>43356</v>
      </c>
      <c r="U1947" s="1" t="s">
        <v>28</v>
      </c>
      <c r="V1947" t="s">
        <v>20633</v>
      </c>
    </row>
    <row r="1948" spans="1:22" x14ac:dyDescent="0.25">
      <c r="A1948">
        <v>201</v>
      </c>
      <c r="B1948" s="1" t="s">
        <v>610</v>
      </c>
      <c r="C1948">
        <v>1</v>
      </c>
      <c r="D1948" s="1" t="s">
        <v>21</v>
      </c>
      <c r="E1948" s="1" t="s">
        <v>4956</v>
      </c>
      <c r="F1948" s="1" t="s">
        <v>904</v>
      </c>
      <c r="G1948" s="1" t="s">
        <v>905</v>
      </c>
      <c r="H1948">
        <v>77.172620199999997</v>
      </c>
      <c r="I1948">
        <v>28.6453402</v>
      </c>
      <c r="J1948" s="1" t="s">
        <v>611</v>
      </c>
      <c r="K1948" s="1" t="s">
        <v>26</v>
      </c>
      <c r="L1948" s="1" t="s">
        <v>27</v>
      </c>
      <c r="M1948" s="1" t="s">
        <v>27</v>
      </c>
      <c r="N1948" s="1" t="s">
        <v>27</v>
      </c>
      <c r="O1948" s="1" t="s">
        <v>27</v>
      </c>
      <c r="P1948">
        <v>2</v>
      </c>
      <c r="Q1948">
        <v>119</v>
      </c>
      <c r="R1948">
        <v>700</v>
      </c>
      <c r="S1948">
        <v>3.5</v>
      </c>
      <c r="T1948" s="2">
        <v>40792</v>
      </c>
      <c r="U1948" s="1" t="s">
        <v>28</v>
      </c>
      <c r="V1948" t="s">
        <v>20633</v>
      </c>
    </row>
    <row r="1949" spans="1:22" x14ac:dyDescent="0.25">
      <c r="A1949">
        <v>301435</v>
      </c>
      <c r="B1949" s="1" t="s">
        <v>4957</v>
      </c>
      <c r="C1949">
        <v>1</v>
      </c>
      <c r="D1949" s="1" t="s">
        <v>21</v>
      </c>
      <c r="E1949" s="1" t="s">
        <v>4958</v>
      </c>
      <c r="F1949" s="1" t="s">
        <v>1985</v>
      </c>
      <c r="G1949" s="1" t="s">
        <v>1986</v>
      </c>
      <c r="H1949">
        <v>77.239021100000002</v>
      </c>
      <c r="I1949">
        <v>28.537562300000001</v>
      </c>
      <c r="J1949" s="1" t="s">
        <v>2954</v>
      </c>
      <c r="K1949" s="1" t="s">
        <v>26</v>
      </c>
      <c r="L1949" s="1" t="s">
        <v>27</v>
      </c>
      <c r="M1949" s="1" t="s">
        <v>35</v>
      </c>
      <c r="N1949" s="1" t="s">
        <v>27</v>
      </c>
      <c r="O1949" s="1" t="s">
        <v>27</v>
      </c>
      <c r="P1949">
        <v>2</v>
      </c>
      <c r="Q1949">
        <v>134</v>
      </c>
      <c r="R1949">
        <v>700</v>
      </c>
      <c r="S1949">
        <v>2.7</v>
      </c>
      <c r="T1949" s="2">
        <v>42268</v>
      </c>
      <c r="U1949" s="1" t="s">
        <v>28</v>
      </c>
      <c r="V1949" t="s">
        <v>20633</v>
      </c>
    </row>
    <row r="1950" spans="1:22" x14ac:dyDescent="0.25">
      <c r="A1950">
        <v>306319</v>
      </c>
      <c r="B1950" s="1" t="s">
        <v>4959</v>
      </c>
      <c r="C1950">
        <v>1</v>
      </c>
      <c r="D1950" s="1" t="s">
        <v>21</v>
      </c>
      <c r="E1950" s="1" t="s">
        <v>4960</v>
      </c>
      <c r="F1950" s="1" t="s">
        <v>158</v>
      </c>
      <c r="G1950" s="1" t="s">
        <v>159</v>
      </c>
      <c r="H1950">
        <v>77.206736300000003</v>
      </c>
      <c r="I1950">
        <v>28.556893599999999</v>
      </c>
      <c r="J1950" s="1" t="s">
        <v>4961</v>
      </c>
      <c r="K1950" s="1" t="s">
        <v>26</v>
      </c>
      <c r="L1950" s="1" t="s">
        <v>27</v>
      </c>
      <c r="M1950" s="1" t="s">
        <v>35</v>
      </c>
      <c r="N1950" s="1" t="s">
        <v>27</v>
      </c>
      <c r="O1950" s="1" t="s">
        <v>27</v>
      </c>
      <c r="P1950">
        <v>2</v>
      </c>
      <c r="Q1950">
        <v>157</v>
      </c>
      <c r="R1950">
        <v>700</v>
      </c>
      <c r="S1950">
        <v>3.3</v>
      </c>
      <c r="T1950" s="2">
        <v>40806</v>
      </c>
      <c r="U1950" s="1" t="s">
        <v>28</v>
      </c>
      <c r="V1950" t="s">
        <v>20633</v>
      </c>
    </row>
    <row r="1951" spans="1:22" x14ac:dyDescent="0.25">
      <c r="A1951">
        <v>5388</v>
      </c>
      <c r="B1951" s="1" t="s">
        <v>4962</v>
      </c>
      <c r="C1951">
        <v>1</v>
      </c>
      <c r="D1951" s="1" t="s">
        <v>21</v>
      </c>
      <c r="E1951" s="1" t="s">
        <v>4963</v>
      </c>
      <c r="F1951" s="1" t="s">
        <v>1732</v>
      </c>
      <c r="G1951" s="1" t="s">
        <v>1731</v>
      </c>
      <c r="H1951">
        <v>77.091090300000005</v>
      </c>
      <c r="I1951">
        <v>28.628543100000002</v>
      </c>
      <c r="J1951" s="1" t="s">
        <v>4964</v>
      </c>
      <c r="K1951" s="1" t="s">
        <v>26</v>
      </c>
      <c r="L1951" s="1" t="s">
        <v>27</v>
      </c>
      <c r="M1951" s="1" t="s">
        <v>35</v>
      </c>
      <c r="N1951" s="1" t="s">
        <v>27</v>
      </c>
      <c r="O1951" s="1" t="s">
        <v>27</v>
      </c>
      <c r="P1951">
        <v>2</v>
      </c>
      <c r="Q1951">
        <v>74</v>
      </c>
      <c r="R1951">
        <v>700</v>
      </c>
      <c r="S1951">
        <v>3.5</v>
      </c>
      <c r="T1951" s="2">
        <v>41169</v>
      </c>
      <c r="U1951" s="1" t="s">
        <v>28</v>
      </c>
      <c r="V1951" t="s">
        <v>20633</v>
      </c>
    </row>
    <row r="1952" spans="1:22" x14ac:dyDescent="0.25">
      <c r="A1952">
        <v>308280</v>
      </c>
      <c r="B1952" s="1" t="s">
        <v>4965</v>
      </c>
      <c r="C1952">
        <v>1</v>
      </c>
      <c r="D1952" s="1" t="s">
        <v>21</v>
      </c>
      <c r="E1952" s="1" t="s">
        <v>4966</v>
      </c>
      <c r="F1952" s="1" t="s">
        <v>845</v>
      </c>
      <c r="G1952" s="1" t="s">
        <v>846</v>
      </c>
      <c r="H1952">
        <v>77.219486500000002</v>
      </c>
      <c r="I1952">
        <v>28.626684999999998</v>
      </c>
      <c r="J1952" s="1" t="s">
        <v>499</v>
      </c>
      <c r="K1952" s="1" t="s">
        <v>26</v>
      </c>
      <c r="L1952" s="1" t="s">
        <v>27</v>
      </c>
      <c r="M1952" s="1" t="s">
        <v>27</v>
      </c>
      <c r="N1952" s="1" t="s">
        <v>27</v>
      </c>
      <c r="O1952" s="1" t="s">
        <v>27</v>
      </c>
      <c r="P1952">
        <v>2</v>
      </c>
      <c r="Q1952">
        <v>49</v>
      </c>
      <c r="R1952">
        <v>700</v>
      </c>
      <c r="S1952">
        <v>3.7</v>
      </c>
      <c r="T1952" s="2">
        <v>41529</v>
      </c>
      <c r="U1952" s="1" t="s">
        <v>28</v>
      </c>
      <c r="V1952" t="s">
        <v>20633</v>
      </c>
    </row>
    <row r="1953" spans="1:22" x14ac:dyDescent="0.25">
      <c r="A1953">
        <v>305758</v>
      </c>
      <c r="B1953" s="1" t="s">
        <v>4967</v>
      </c>
      <c r="C1953">
        <v>1</v>
      </c>
      <c r="D1953" s="1" t="s">
        <v>21</v>
      </c>
      <c r="E1953" s="1" t="s">
        <v>4968</v>
      </c>
      <c r="F1953" s="1" t="s">
        <v>252</v>
      </c>
      <c r="G1953" s="1" t="s">
        <v>253</v>
      </c>
      <c r="H1953">
        <v>77.188550000000006</v>
      </c>
      <c r="I1953">
        <v>28.6471752</v>
      </c>
      <c r="J1953" s="1" t="s">
        <v>4969</v>
      </c>
      <c r="K1953" s="1" t="s">
        <v>26</v>
      </c>
      <c r="L1953" s="1" t="s">
        <v>27</v>
      </c>
      <c r="M1953" s="1" t="s">
        <v>35</v>
      </c>
      <c r="N1953" s="1" t="s">
        <v>27</v>
      </c>
      <c r="O1953" s="1" t="s">
        <v>27</v>
      </c>
      <c r="P1953">
        <v>2</v>
      </c>
      <c r="Q1953">
        <v>230</v>
      </c>
      <c r="R1953">
        <v>700</v>
      </c>
      <c r="S1953">
        <v>3.8</v>
      </c>
      <c r="T1953" s="2">
        <v>41162</v>
      </c>
      <c r="U1953" s="1" t="s">
        <v>28</v>
      </c>
      <c r="V1953" t="s">
        <v>20633</v>
      </c>
    </row>
    <row r="1954" spans="1:22" x14ac:dyDescent="0.25">
      <c r="A1954">
        <v>311531</v>
      </c>
      <c r="B1954" s="1" t="s">
        <v>4970</v>
      </c>
      <c r="C1954">
        <v>1</v>
      </c>
      <c r="D1954" s="1" t="s">
        <v>21</v>
      </c>
      <c r="E1954" s="1" t="s">
        <v>4971</v>
      </c>
      <c r="F1954" s="1" t="s">
        <v>3128</v>
      </c>
      <c r="G1954" s="1" t="s">
        <v>3129</v>
      </c>
      <c r="H1954">
        <v>77.225786099999993</v>
      </c>
      <c r="I1954">
        <v>28.599837399999998</v>
      </c>
      <c r="J1954" s="1" t="s">
        <v>562</v>
      </c>
      <c r="K1954" s="1" t="s">
        <v>26</v>
      </c>
      <c r="L1954" s="1" t="s">
        <v>27</v>
      </c>
      <c r="M1954" s="1" t="s">
        <v>27</v>
      </c>
      <c r="N1954" s="1" t="s">
        <v>27</v>
      </c>
      <c r="O1954" s="1" t="s">
        <v>27</v>
      </c>
      <c r="P1954">
        <v>2</v>
      </c>
      <c r="Q1954">
        <v>912</v>
      </c>
      <c r="R1954">
        <v>700</v>
      </c>
      <c r="S1954">
        <v>4.4000000000000004</v>
      </c>
      <c r="T1954" s="2">
        <v>40449</v>
      </c>
      <c r="U1954" s="1" t="s">
        <v>28</v>
      </c>
      <c r="V1954" t="s">
        <v>20633</v>
      </c>
    </row>
    <row r="1955" spans="1:22" x14ac:dyDescent="0.25">
      <c r="A1955">
        <v>18441800</v>
      </c>
      <c r="B1955" s="1" t="s">
        <v>4972</v>
      </c>
      <c r="C1955">
        <v>1</v>
      </c>
      <c r="D1955" s="1" t="s">
        <v>21</v>
      </c>
      <c r="E1955" s="1" t="s">
        <v>4973</v>
      </c>
      <c r="F1955" s="1" t="s">
        <v>1738</v>
      </c>
      <c r="G1955" s="1" t="s">
        <v>1739</v>
      </c>
      <c r="H1955">
        <v>77.136989</v>
      </c>
      <c r="I1955">
        <v>28.655071</v>
      </c>
      <c r="J1955" s="1" t="s">
        <v>479</v>
      </c>
      <c r="K1955" s="1" t="s">
        <v>26</v>
      </c>
      <c r="L1955" s="1" t="s">
        <v>35</v>
      </c>
      <c r="M1955" s="1" t="s">
        <v>35</v>
      </c>
      <c r="N1955" s="1" t="s">
        <v>27</v>
      </c>
      <c r="O1955" s="1" t="s">
        <v>27</v>
      </c>
      <c r="P1955">
        <v>2</v>
      </c>
      <c r="Q1955">
        <v>11</v>
      </c>
      <c r="R1955">
        <v>700</v>
      </c>
      <c r="S1955">
        <v>3</v>
      </c>
      <c r="T1955" s="2">
        <v>42629</v>
      </c>
      <c r="U1955" s="1" t="s">
        <v>28</v>
      </c>
      <c r="V1955" t="s">
        <v>20633</v>
      </c>
    </row>
    <row r="1956" spans="1:22" x14ac:dyDescent="0.25">
      <c r="A1956">
        <v>301654</v>
      </c>
      <c r="B1956" s="1" t="s">
        <v>4974</v>
      </c>
      <c r="C1956">
        <v>1</v>
      </c>
      <c r="D1956" s="1" t="s">
        <v>21</v>
      </c>
      <c r="E1956" s="1" t="s">
        <v>4975</v>
      </c>
      <c r="F1956" s="1" t="s">
        <v>417</v>
      </c>
      <c r="G1956" s="1" t="s">
        <v>418</v>
      </c>
      <c r="H1956">
        <v>77.220980499999996</v>
      </c>
      <c r="I1956">
        <v>28.581187400000001</v>
      </c>
      <c r="J1956" s="1" t="s">
        <v>479</v>
      </c>
      <c r="K1956" s="1" t="s">
        <v>26</v>
      </c>
      <c r="L1956" s="1" t="s">
        <v>27</v>
      </c>
      <c r="M1956" s="1" t="s">
        <v>27</v>
      </c>
      <c r="N1956" s="1" t="s">
        <v>27</v>
      </c>
      <c r="O1956" s="1" t="s">
        <v>27</v>
      </c>
      <c r="P1956">
        <v>2</v>
      </c>
      <c r="Q1956">
        <v>55</v>
      </c>
      <c r="R1956">
        <v>700</v>
      </c>
      <c r="S1956">
        <v>3.1</v>
      </c>
      <c r="T1956" s="2">
        <v>40438</v>
      </c>
      <c r="U1956" s="1" t="s">
        <v>28</v>
      </c>
      <c r="V1956" t="s">
        <v>20633</v>
      </c>
    </row>
    <row r="1957" spans="1:22" x14ac:dyDescent="0.25">
      <c r="A1957">
        <v>214</v>
      </c>
      <c r="B1957" s="1" t="s">
        <v>610</v>
      </c>
      <c r="C1957">
        <v>1</v>
      </c>
      <c r="D1957" s="1" t="s">
        <v>21</v>
      </c>
      <c r="E1957" s="1" t="s">
        <v>4976</v>
      </c>
      <c r="F1957" s="1" t="s">
        <v>113</v>
      </c>
      <c r="G1957" s="1" t="s">
        <v>114</v>
      </c>
      <c r="H1957">
        <v>77.139455600000005</v>
      </c>
      <c r="I1957">
        <v>28.699258700000001</v>
      </c>
      <c r="J1957" s="1" t="s">
        <v>611</v>
      </c>
      <c r="K1957" s="1" t="s">
        <v>26</v>
      </c>
      <c r="L1957" s="1" t="s">
        <v>27</v>
      </c>
      <c r="M1957" s="1" t="s">
        <v>27</v>
      </c>
      <c r="N1957" s="1" t="s">
        <v>27</v>
      </c>
      <c r="O1957" s="1" t="s">
        <v>27</v>
      </c>
      <c r="P1957">
        <v>2</v>
      </c>
      <c r="Q1957">
        <v>73</v>
      </c>
      <c r="R1957">
        <v>700</v>
      </c>
      <c r="S1957">
        <v>3.2</v>
      </c>
      <c r="T1957" s="2">
        <v>42638</v>
      </c>
      <c r="U1957" s="1" t="s">
        <v>28</v>
      </c>
      <c r="V1957" t="s">
        <v>20633</v>
      </c>
    </row>
    <row r="1958" spans="1:22" x14ac:dyDescent="0.25">
      <c r="A1958">
        <v>3080</v>
      </c>
      <c r="B1958" s="1" t="s">
        <v>4977</v>
      </c>
      <c r="C1958">
        <v>1</v>
      </c>
      <c r="D1958" s="1" t="s">
        <v>21</v>
      </c>
      <c r="E1958" s="1" t="s">
        <v>4978</v>
      </c>
      <c r="F1958" s="1" t="s">
        <v>113</v>
      </c>
      <c r="G1958" s="1" t="s">
        <v>114</v>
      </c>
      <c r="H1958">
        <v>77.145595299999997</v>
      </c>
      <c r="I1958">
        <v>28.699748700000001</v>
      </c>
      <c r="J1958" s="1" t="s">
        <v>3337</v>
      </c>
      <c r="K1958" s="1" t="s">
        <v>26</v>
      </c>
      <c r="L1958" s="1" t="s">
        <v>27</v>
      </c>
      <c r="M1958" s="1" t="s">
        <v>27</v>
      </c>
      <c r="N1958" s="1" t="s">
        <v>27</v>
      </c>
      <c r="O1958" s="1" t="s">
        <v>27</v>
      </c>
      <c r="P1958">
        <v>2</v>
      </c>
      <c r="Q1958">
        <v>103</v>
      </c>
      <c r="R1958">
        <v>700</v>
      </c>
      <c r="S1958">
        <v>3.6</v>
      </c>
      <c r="T1958" s="2">
        <v>41164</v>
      </c>
      <c r="U1958" s="1" t="s">
        <v>28</v>
      </c>
      <c r="V1958" t="s">
        <v>20633</v>
      </c>
    </row>
    <row r="1959" spans="1:22" x14ac:dyDescent="0.25">
      <c r="A1959">
        <v>216</v>
      </c>
      <c r="B1959" s="1" t="s">
        <v>610</v>
      </c>
      <c r="C1959">
        <v>1</v>
      </c>
      <c r="D1959" s="1" t="s">
        <v>21</v>
      </c>
      <c r="E1959" s="1" t="s">
        <v>4979</v>
      </c>
      <c r="F1959" s="1" t="s">
        <v>1745</v>
      </c>
      <c r="G1959" s="1" t="s">
        <v>1746</v>
      </c>
      <c r="H1959">
        <v>77.134360340000001</v>
      </c>
      <c r="I1959">
        <v>28.671141179999999</v>
      </c>
      <c r="J1959" s="1" t="s">
        <v>611</v>
      </c>
      <c r="K1959" s="1" t="s">
        <v>26</v>
      </c>
      <c r="L1959" s="1" t="s">
        <v>27</v>
      </c>
      <c r="M1959" s="1" t="s">
        <v>27</v>
      </c>
      <c r="N1959" s="1" t="s">
        <v>27</v>
      </c>
      <c r="O1959" s="1" t="s">
        <v>27</v>
      </c>
      <c r="P1959">
        <v>2</v>
      </c>
      <c r="Q1959">
        <v>112</v>
      </c>
      <c r="R1959">
        <v>700</v>
      </c>
      <c r="S1959">
        <v>3.2</v>
      </c>
      <c r="T1959" s="2">
        <v>42269</v>
      </c>
      <c r="U1959" s="1" t="s">
        <v>28</v>
      </c>
      <c r="V1959" t="s">
        <v>20633</v>
      </c>
    </row>
    <row r="1960" spans="1:22" x14ac:dyDescent="0.25">
      <c r="A1960">
        <v>965</v>
      </c>
      <c r="B1960" s="1" t="s">
        <v>4980</v>
      </c>
      <c r="C1960">
        <v>1</v>
      </c>
      <c r="D1960" s="1" t="s">
        <v>21</v>
      </c>
      <c r="E1960" s="1" t="s">
        <v>4981</v>
      </c>
      <c r="F1960" s="1" t="s">
        <v>1908</v>
      </c>
      <c r="G1960" s="1" t="s">
        <v>1909</v>
      </c>
      <c r="H1960">
        <v>77.120095500000005</v>
      </c>
      <c r="I1960">
        <v>28.6393673</v>
      </c>
      <c r="J1960" s="1" t="s">
        <v>479</v>
      </c>
      <c r="K1960" s="1" t="s">
        <v>26</v>
      </c>
      <c r="L1960" s="1" t="s">
        <v>27</v>
      </c>
      <c r="M1960" s="1" t="s">
        <v>35</v>
      </c>
      <c r="N1960" s="1" t="s">
        <v>27</v>
      </c>
      <c r="O1960" s="1" t="s">
        <v>27</v>
      </c>
      <c r="P1960">
        <v>2</v>
      </c>
      <c r="Q1960">
        <v>422</v>
      </c>
      <c r="R1960">
        <v>700</v>
      </c>
      <c r="S1960">
        <v>3.7</v>
      </c>
      <c r="T1960" s="2">
        <v>41166</v>
      </c>
      <c r="U1960" s="1" t="s">
        <v>28</v>
      </c>
      <c r="V1960" t="s">
        <v>20633</v>
      </c>
    </row>
    <row r="1961" spans="1:22" x14ac:dyDescent="0.25">
      <c r="A1961">
        <v>308175</v>
      </c>
      <c r="B1961" s="1" t="s">
        <v>4982</v>
      </c>
      <c r="C1961">
        <v>1</v>
      </c>
      <c r="D1961" s="1" t="s">
        <v>21</v>
      </c>
      <c r="E1961" s="1" t="s">
        <v>4983</v>
      </c>
      <c r="F1961" s="1" t="s">
        <v>4984</v>
      </c>
      <c r="G1961" s="1" t="s">
        <v>4985</v>
      </c>
      <c r="H1961">
        <v>77.203842629999997</v>
      </c>
      <c r="I1961">
        <v>28.68091678</v>
      </c>
      <c r="J1961" s="1" t="s">
        <v>499</v>
      </c>
      <c r="K1961" s="1" t="s">
        <v>26</v>
      </c>
      <c r="L1961" s="1" t="s">
        <v>27</v>
      </c>
      <c r="M1961" s="1" t="s">
        <v>27</v>
      </c>
      <c r="N1961" s="1" t="s">
        <v>27</v>
      </c>
      <c r="O1961" s="1" t="s">
        <v>27</v>
      </c>
      <c r="P1961">
        <v>2</v>
      </c>
      <c r="Q1961">
        <v>147</v>
      </c>
      <c r="R1961">
        <v>700</v>
      </c>
      <c r="S1961">
        <v>3.7</v>
      </c>
      <c r="T1961" s="2">
        <v>41906</v>
      </c>
      <c r="U1961" s="1" t="s">
        <v>28</v>
      </c>
      <c r="V1961" t="s">
        <v>20633</v>
      </c>
    </row>
    <row r="1962" spans="1:22" x14ac:dyDescent="0.25">
      <c r="A1962">
        <v>18265689</v>
      </c>
      <c r="B1962" s="1" t="s">
        <v>4919</v>
      </c>
      <c r="C1962">
        <v>1</v>
      </c>
      <c r="D1962" s="1" t="s">
        <v>21</v>
      </c>
      <c r="E1962" s="1" t="s">
        <v>4986</v>
      </c>
      <c r="F1962" s="1" t="s">
        <v>70</v>
      </c>
      <c r="G1962" s="1" t="s">
        <v>71</v>
      </c>
      <c r="H1962">
        <v>77.238402890000003</v>
      </c>
      <c r="I1962">
        <v>28.578254430000001</v>
      </c>
      <c r="J1962" s="1" t="s">
        <v>4921</v>
      </c>
      <c r="K1962" s="1" t="s">
        <v>26</v>
      </c>
      <c r="L1962" s="1" t="s">
        <v>27</v>
      </c>
      <c r="M1962" s="1" t="s">
        <v>35</v>
      </c>
      <c r="N1962" s="1" t="s">
        <v>27</v>
      </c>
      <c r="O1962" s="1" t="s">
        <v>27</v>
      </c>
      <c r="P1962">
        <v>2</v>
      </c>
      <c r="Q1962">
        <v>8</v>
      </c>
      <c r="R1962">
        <v>700</v>
      </c>
      <c r="S1962">
        <v>2.7</v>
      </c>
      <c r="T1962" s="2">
        <v>42607</v>
      </c>
      <c r="U1962" s="1" t="s">
        <v>28</v>
      </c>
      <c r="V1962" t="s">
        <v>20633</v>
      </c>
    </row>
    <row r="1963" spans="1:22" x14ac:dyDescent="0.25">
      <c r="A1963">
        <v>304876</v>
      </c>
      <c r="B1963" s="1" t="s">
        <v>4987</v>
      </c>
      <c r="C1963">
        <v>1</v>
      </c>
      <c r="D1963" s="1" t="s">
        <v>21</v>
      </c>
      <c r="E1963" s="1" t="s">
        <v>4988</v>
      </c>
      <c r="F1963" s="1" t="s">
        <v>444</v>
      </c>
      <c r="G1963" s="1" t="s">
        <v>445</v>
      </c>
      <c r="H1963">
        <v>77.240290799999997</v>
      </c>
      <c r="I1963">
        <v>28.556673</v>
      </c>
      <c r="J1963" s="1" t="s">
        <v>3271</v>
      </c>
      <c r="K1963" s="1" t="s">
        <v>26</v>
      </c>
      <c r="L1963" s="1" t="s">
        <v>27</v>
      </c>
      <c r="M1963" s="1" t="s">
        <v>35</v>
      </c>
      <c r="N1963" s="1" t="s">
        <v>27</v>
      </c>
      <c r="O1963" s="1" t="s">
        <v>27</v>
      </c>
      <c r="P1963">
        <v>2</v>
      </c>
      <c r="Q1963">
        <v>367</v>
      </c>
      <c r="R1963">
        <v>700</v>
      </c>
      <c r="S1963">
        <v>3.5</v>
      </c>
      <c r="T1963" s="2">
        <v>43318</v>
      </c>
      <c r="U1963" s="1" t="s">
        <v>28</v>
      </c>
      <c r="V1963" t="s">
        <v>20633</v>
      </c>
    </row>
    <row r="1964" spans="1:22" x14ac:dyDescent="0.25">
      <c r="A1964">
        <v>310345</v>
      </c>
      <c r="B1964" s="1" t="s">
        <v>610</v>
      </c>
      <c r="C1964">
        <v>1</v>
      </c>
      <c r="D1964" s="1" t="s">
        <v>21</v>
      </c>
      <c r="E1964" s="1" t="s">
        <v>4989</v>
      </c>
      <c r="F1964" s="1" t="s">
        <v>3025</v>
      </c>
      <c r="G1964" s="1" t="s">
        <v>3026</v>
      </c>
      <c r="H1964">
        <v>77.241099000000006</v>
      </c>
      <c r="I1964">
        <v>28.5701061</v>
      </c>
      <c r="J1964" s="1" t="s">
        <v>611</v>
      </c>
      <c r="K1964" s="1" t="s">
        <v>26</v>
      </c>
      <c r="L1964" s="1" t="s">
        <v>27</v>
      </c>
      <c r="M1964" s="1" t="s">
        <v>27</v>
      </c>
      <c r="N1964" s="1" t="s">
        <v>27</v>
      </c>
      <c r="O1964" s="1" t="s">
        <v>27</v>
      </c>
      <c r="P1964">
        <v>2</v>
      </c>
      <c r="Q1964">
        <v>47</v>
      </c>
      <c r="R1964">
        <v>700</v>
      </c>
      <c r="S1964">
        <v>2.5</v>
      </c>
      <c r="T1964" s="2">
        <v>42958</v>
      </c>
      <c r="U1964" s="1" t="s">
        <v>28</v>
      </c>
      <c r="V1964" t="s">
        <v>20633</v>
      </c>
    </row>
    <row r="1965" spans="1:22" x14ac:dyDescent="0.25">
      <c r="A1965">
        <v>3004</v>
      </c>
      <c r="B1965" s="1" t="s">
        <v>610</v>
      </c>
      <c r="C1965">
        <v>1</v>
      </c>
      <c r="D1965" s="1" t="s">
        <v>21</v>
      </c>
      <c r="E1965" s="1" t="s">
        <v>4990</v>
      </c>
      <c r="F1965" s="1" t="s">
        <v>3085</v>
      </c>
      <c r="G1965" s="1" t="s">
        <v>3086</v>
      </c>
      <c r="H1965">
        <v>77.296870299999995</v>
      </c>
      <c r="I1965">
        <v>28.541291000000001</v>
      </c>
      <c r="J1965" s="1" t="s">
        <v>611</v>
      </c>
      <c r="K1965" s="1" t="s">
        <v>26</v>
      </c>
      <c r="L1965" s="1" t="s">
        <v>27</v>
      </c>
      <c r="M1965" s="1" t="s">
        <v>27</v>
      </c>
      <c r="N1965" s="1" t="s">
        <v>27</v>
      </c>
      <c r="O1965" s="1" t="s">
        <v>27</v>
      </c>
      <c r="P1965">
        <v>2</v>
      </c>
      <c r="Q1965">
        <v>81</v>
      </c>
      <c r="R1965">
        <v>700</v>
      </c>
      <c r="S1965">
        <v>2.5</v>
      </c>
      <c r="T1965" s="2">
        <v>40781</v>
      </c>
      <c r="U1965" s="1" t="s">
        <v>28</v>
      </c>
      <c r="V1965" t="s">
        <v>20633</v>
      </c>
    </row>
    <row r="1966" spans="1:22" x14ac:dyDescent="0.25">
      <c r="A1966">
        <v>308286</v>
      </c>
      <c r="B1966" s="1" t="s">
        <v>4991</v>
      </c>
      <c r="C1966">
        <v>1</v>
      </c>
      <c r="D1966" s="1" t="s">
        <v>21</v>
      </c>
      <c r="E1966" s="1" t="s">
        <v>4992</v>
      </c>
      <c r="F1966" s="1" t="s">
        <v>1743</v>
      </c>
      <c r="G1966" s="1" t="s">
        <v>1742</v>
      </c>
      <c r="H1966">
        <v>77.216836999999998</v>
      </c>
      <c r="I1966">
        <v>28.535802100000002</v>
      </c>
      <c r="J1966" s="1" t="s">
        <v>476</v>
      </c>
      <c r="K1966" s="1" t="s">
        <v>26</v>
      </c>
      <c r="L1966" s="1" t="s">
        <v>27</v>
      </c>
      <c r="M1966" s="1" t="s">
        <v>35</v>
      </c>
      <c r="N1966" s="1" t="s">
        <v>27</v>
      </c>
      <c r="O1966" s="1" t="s">
        <v>27</v>
      </c>
      <c r="P1966">
        <v>2</v>
      </c>
      <c r="Q1966">
        <v>93</v>
      </c>
      <c r="R1966">
        <v>700</v>
      </c>
      <c r="S1966">
        <v>3.2</v>
      </c>
      <c r="T1966" s="2">
        <v>40758</v>
      </c>
      <c r="U1966" s="1" t="s">
        <v>28</v>
      </c>
      <c r="V1966" t="s">
        <v>20633</v>
      </c>
    </row>
    <row r="1967" spans="1:22" x14ac:dyDescent="0.25">
      <c r="A1967">
        <v>306166</v>
      </c>
      <c r="B1967" s="1" t="s">
        <v>4993</v>
      </c>
      <c r="C1967">
        <v>1</v>
      </c>
      <c r="D1967" s="1" t="s">
        <v>21</v>
      </c>
      <c r="E1967" s="1" t="s">
        <v>4994</v>
      </c>
      <c r="F1967" s="1" t="s">
        <v>1743</v>
      </c>
      <c r="G1967" s="1" t="s">
        <v>1742</v>
      </c>
      <c r="H1967">
        <v>77.207290700000001</v>
      </c>
      <c r="I1967">
        <v>28.534207500000001</v>
      </c>
      <c r="J1967" s="1" t="s">
        <v>4995</v>
      </c>
      <c r="K1967" s="1" t="s">
        <v>26</v>
      </c>
      <c r="L1967" s="1" t="s">
        <v>27</v>
      </c>
      <c r="M1967" s="1" t="s">
        <v>35</v>
      </c>
      <c r="N1967" s="1" t="s">
        <v>27</v>
      </c>
      <c r="O1967" s="1" t="s">
        <v>27</v>
      </c>
      <c r="P1967">
        <v>2</v>
      </c>
      <c r="Q1967">
        <v>412</v>
      </c>
      <c r="R1967">
        <v>700</v>
      </c>
      <c r="S1967">
        <v>3.6</v>
      </c>
      <c r="T1967" s="2">
        <v>40406</v>
      </c>
      <c r="U1967" s="1" t="s">
        <v>28</v>
      </c>
      <c r="V1967" t="s">
        <v>20633</v>
      </c>
    </row>
    <row r="1968" spans="1:22" x14ac:dyDescent="0.25">
      <c r="A1968">
        <v>209</v>
      </c>
      <c r="B1968" s="1" t="s">
        <v>610</v>
      </c>
      <c r="C1968">
        <v>1</v>
      </c>
      <c r="D1968" s="1" t="s">
        <v>21</v>
      </c>
      <c r="E1968" s="1" t="s">
        <v>4996</v>
      </c>
      <c r="F1968" s="1" t="s">
        <v>1743</v>
      </c>
      <c r="G1968" s="1" t="s">
        <v>1742</v>
      </c>
      <c r="H1968">
        <v>77.211528000000001</v>
      </c>
      <c r="I1968">
        <v>28.536324100000002</v>
      </c>
      <c r="J1968" s="1" t="s">
        <v>611</v>
      </c>
      <c r="K1968" s="1" t="s">
        <v>26</v>
      </c>
      <c r="L1968" s="1" t="s">
        <v>27</v>
      </c>
      <c r="M1968" s="1" t="s">
        <v>27</v>
      </c>
      <c r="N1968" s="1" t="s">
        <v>27</v>
      </c>
      <c r="O1968" s="1" t="s">
        <v>27</v>
      </c>
      <c r="P1968">
        <v>2</v>
      </c>
      <c r="Q1968">
        <v>185</v>
      </c>
      <c r="R1968">
        <v>700</v>
      </c>
      <c r="S1968">
        <v>2.2999999999999998</v>
      </c>
      <c r="T1968" s="2">
        <v>42244</v>
      </c>
      <c r="U1968" s="1" t="s">
        <v>28</v>
      </c>
      <c r="V1968" t="s">
        <v>20633</v>
      </c>
    </row>
    <row r="1969" spans="1:22" x14ac:dyDescent="0.25">
      <c r="A1969">
        <v>18253111</v>
      </c>
      <c r="B1969" s="1" t="s">
        <v>4997</v>
      </c>
      <c r="C1969">
        <v>1</v>
      </c>
      <c r="D1969" s="1" t="s">
        <v>21</v>
      </c>
      <c r="E1969" s="1" t="s">
        <v>4998</v>
      </c>
      <c r="F1969" s="1" t="s">
        <v>1743</v>
      </c>
      <c r="G1969" s="1" t="s">
        <v>1742</v>
      </c>
      <c r="H1969">
        <v>77.218440900000004</v>
      </c>
      <c r="I1969">
        <v>28.531153199999999</v>
      </c>
      <c r="J1969" s="1" t="s">
        <v>4999</v>
      </c>
      <c r="K1969" s="1" t="s">
        <v>26</v>
      </c>
      <c r="L1969" s="1" t="s">
        <v>27</v>
      </c>
      <c r="M1969" s="1" t="s">
        <v>35</v>
      </c>
      <c r="N1969" s="1" t="s">
        <v>27</v>
      </c>
      <c r="O1969" s="1" t="s">
        <v>27</v>
      </c>
      <c r="P1969">
        <v>2</v>
      </c>
      <c r="Q1969">
        <v>84</v>
      </c>
      <c r="R1969">
        <v>700</v>
      </c>
      <c r="S1969">
        <v>4.0999999999999996</v>
      </c>
      <c r="T1969" s="2">
        <v>41512</v>
      </c>
      <c r="U1969" s="1" t="s">
        <v>28</v>
      </c>
      <c r="V1969" t="s">
        <v>20633</v>
      </c>
    </row>
    <row r="1970" spans="1:22" x14ac:dyDescent="0.25">
      <c r="A1970">
        <v>307237</v>
      </c>
      <c r="B1970" s="1" t="s">
        <v>5000</v>
      </c>
      <c r="C1970">
        <v>1</v>
      </c>
      <c r="D1970" s="1" t="s">
        <v>21</v>
      </c>
      <c r="E1970" s="1" t="s">
        <v>5001</v>
      </c>
      <c r="F1970" s="1" t="s">
        <v>3473</v>
      </c>
      <c r="G1970" s="1" t="s">
        <v>3474</v>
      </c>
      <c r="H1970">
        <v>77.219969410000004</v>
      </c>
      <c r="I1970">
        <v>28.529875619999999</v>
      </c>
      <c r="J1970" s="1" t="s">
        <v>1314</v>
      </c>
      <c r="K1970" s="1" t="s">
        <v>26</v>
      </c>
      <c r="L1970" s="1" t="s">
        <v>27</v>
      </c>
      <c r="M1970" s="1" t="s">
        <v>27</v>
      </c>
      <c r="N1970" s="1" t="s">
        <v>27</v>
      </c>
      <c r="O1970" s="1" t="s">
        <v>27</v>
      </c>
      <c r="P1970">
        <v>2</v>
      </c>
      <c r="Q1970">
        <v>92</v>
      </c>
      <c r="R1970">
        <v>700</v>
      </c>
      <c r="S1970">
        <v>4.0999999999999996</v>
      </c>
      <c r="T1970" s="2">
        <v>41503</v>
      </c>
      <c r="U1970" s="1" t="s">
        <v>28</v>
      </c>
      <c r="V1970" t="s">
        <v>20633</v>
      </c>
    </row>
    <row r="1971" spans="1:22" x14ac:dyDescent="0.25">
      <c r="A1971">
        <v>306331</v>
      </c>
      <c r="B1971" s="1" t="s">
        <v>5002</v>
      </c>
      <c r="C1971">
        <v>1</v>
      </c>
      <c r="D1971" s="1" t="s">
        <v>21</v>
      </c>
      <c r="E1971" s="1" t="s">
        <v>5003</v>
      </c>
      <c r="F1971" s="1" t="s">
        <v>54</v>
      </c>
      <c r="G1971" s="1" t="s">
        <v>55</v>
      </c>
      <c r="H1971">
        <v>77.268711600000003</v>
      </c>
      <c r="I1971">
        <v>28.561389399999999</v>
      </c>
      <c r="J1971" s="1" t="s">
        <v>562</v>
      </c>
      <c r="K1971" s="1" t="s">
        <v>26</v>
      </c>
      <c r="L1971" s="1" t="s">
        <v>27</v>
      </c>
      <c r="M1971" s="1" t="s">
        <v>27</v>
      </c>
      <c r="N1971" s="1" t="s">
        <v>27</v>
      </c>
      <c r="O1971" s="1" t="s">
        <v>27</v>
      </c>
      <c r="P1971">
        <v>2</v>
      </c>
      <c r="Q1971">
        <v>4</v>
      </c>
      <c r="R1971">
        <v>700</v>
      </c>
      <c r="S1971">
        <v>2.9</v>
      </c>
      <c r="T1971" s="2">
        <v>40415</v>
      </c>
      <c r="U1971" s="1" t="s">
        <v>28</v>
      </c>
      <c r="V1971" t="s">
        <v>20633</v>
      </c>
    </row>
    <row r="1972" spans="1:22" x14ac:dyDescent="0.25">
      <c r="A1972">
        <v>212</v>
      </c>
      <c r="B1972" s="1" t="s">
        <v>610</v>
      </c>
      <c r="C1972">
        <v>1</v>
      </c>
      <c r="D1972" s="1" t="s">
        <v>21</v>
      </c>
      <c r="E1972" s="1" t="s">
        <v>5004</v>
      </c>
      <c r="F1972" s="1" t="s">
        <v>54</v>
      </c>
      <c r="G1972" s="1" t="s">
        <v>55</v>
      </c>
      <c r="H1972">
        <v>77.268846199999999</v>
      </c>
      <c r="I1972">
        <v>28.561357300000001</v>
      </c>
      <c r="J1972" s="1" t="s">
        <v>611</v>
      </c>
      <c r="K1972" s="1" t="s">
        <v>26</v>
      </c>
      <c r="L1972" s="1" t="s">
        <v>27</v>
      </c>
      <c r="M1972" s="1" t="s">
        <v>27</v>
      </c>
      <c r="N1972" s="1" t="s">
        <v>27</v>
      </c>
      <c r="O1972" s="1" t="s">
        <v>27</v>
      </c>
      <c r="P1972">
        <v>2</v>
      </c>
      <c r="Q1972">
        <v>95</v>
      </c>
      <c r="R1972">
        <v>700</v>
      </c>
      <c r="S1972">
        <v>2.8</v>
      </c>
      <c r="T1972" s="2">
        <v>40758</v>
      </c>
      <c r="U1972" s="1" t="s">
        <v>28</v>
      </c>
      <c r="V1972" t="s">
        <v>20633</v>
      </c>
    </row>
    <row r="1973" spans="1:22" x14ac:dyDescent="0.25">
      <c r="A1973">
        <v>308187</v>
      </c>
      <c r="B1973" s="1" t="s">
        <v>610</v>
      </c>
      <c r="C1973">
        <v>1</v>
      </c>
      <c r="D1973" s="1" t="s">
        <v>21</v>
      </c>
      <c r="E1973" s="1" t="s">
        <v>5005</v>
      </c>
      <c r="F1973" s="1" t="s">
        <v>1898</v>
      </c>
      <c r="G1973" s="1" t="s">
        <v>1899</v>
      </c>
      <c r="H1973">
        <v>77.210746970000002</v>
      </c>
      <c r="I1973">
        <v>28.645583760000001</v>
      </c>
      <c r="J1973" s="1" t="s">
        <v>611</v>
      </c>
      <c r="K1973" s="1" t="s">
        <v>26</v>
      </c>
      <c r="L1973" s="1" t="s">
        <v>27</v>
      </c>
      <c r="M1973" s="1" t="s">
        <v>27</v>
      </c>
      <c r="N1973" s="1" t="s">
        <v>27</v>
      </c>
      <c r="O1973" s="1" t="s">
        <v>27</v>
      </c>
      <c r="P1973">
        <v>2</v>
      </c>
      <c r="Q1973">
        <v>29</v>
      </c>
      <c r="R1973">
        <v>700</v>
      </c>
      <c r="S1973">
        <v>3.1</v>
      </c>
      <c r="T1973" s="2">
        <v>40781</v>
      </c>
      <c r="U1973" s="1" t="s">
        <v>28</v>
      </c>
      <c r="V1973" t="s">
        <v>20633</v>
      </c>
    </row>
    <row r="1974" spans="1:22" x14ac:dyDescent="0.25">
      <c r="A1974">
        <v>215</v>
      </c>
      <c r="B1974" s="1" t="s">
        <v>610</v>
      </c>
      <c r="C1974">
        <v>1</v>
      </c>
      <c r="D1974" s="1" t="s">
        <v>21</v>
      </c>
      <c r="E1974" s="1" t="s">
        <v>5006</v>
      </c>
      <c r="F1974" s="1" t="s">
        <v>228</v>
      </c>
      <c r="G1974" s="1" t="s">
        <v>229</v>
      </c>
      <c r="H1974">
        <v>77.294949900000006</v>
      </c>
      <c r="I1974">
        <v>28.639333300000001</v>
      </c>
      <c r="J1974" s="1" t="s">
        <v>611</v>
      </c>
      <c r="K1974" s="1" t="s">
        <v>26</v>
      </c>
      <c r="L1974" s="1" t="s">
        <v>27</v>
      </c>
      <c r="M1974" s="1" t="s">
        <v>27</v>
      </c>
      <c r="N1974" s="1" t="s">
        <v>27</v>
      </c>
      <c r="O1974" s="1" t="s">
        <v>27</v>
      </c>
      <c r="P1974">
        <v>2</v>
      </c>
      <c r="Q1974">
        <v>102</v>
      </c>
      <c r="R1974">
        <v>700</v>
      </c>
      <c r="S1974">
        <v>2.8</v>
      </c>
      <c r="T1974" s="2">
        <v>42221</v>
      </c>
      <c r="U1974" s="1" t="s">
        <v>28</v>
      </c>
      <c r="V1974" t="s">
        <v>20633</v>
      </c>
    </row>
    <row r="1975" spans="1:22" x14ac:dyDescent="0.25">
      <c r="A1975">
        <v>9984</v>
      </c>
      <c r="B1975" s="1" t="s">
        <v>4982</v>
      </c>
      <c r="C1975">
        <v>1</v>
      </c>
      <c r="D1975" s="1" t="s">
        <v>21</v>
      </c>
      <c r="E1975" s="1" t="s">
        <v>5007</v>
      </c>
      <c r="F1975" s="1" t="s">
        <v>2533</v>
      </c>
      <c r="G1975" s="1" t="s">
        <v>2534</v>
      </c>
      <c r="H1975">
        <v>77.21905142</v>
      </c>
      <c r="I1975">
        <v>28.528626370000001</v>
      </c>
      <c r="J1975" s="1" t="s">
        <v>499</v>
      </c>
      <c r="K1975" s="1" t="s">
        <v>26</v>
      </c>
      <c r="L1975" s="1" t="s">
        <v>27</v>
      </c>
      <c r="M1975" s="1" t="s">
        <v>27</v>
      </c>
      <c r="N1975" s="1" t="s">
        <v>27</v>
      </c>
      <c r="O1975" s="1" t="s">
        <v>27</v>
      </c>
      <c r="P1975">
        <v>2</v>
      </c>
      <c r="Q1975">
        <v>725</v>
      </c>
      <c r="R1975">
        <v>700</v>
      </c>
      <c r="S1975">
        <v>3.9</v>
      </c>
      <c r="T1975" s="2">
        <v>42586</v>
      </c>
      <c r="U1975" s="1" t="s">
        <v>28</v>
      </c>
      <c r="V1975" t="s">
        <v>20633</v>
      </c>
    </row>
    <row r="1976" spans="1:22" x14ac:dyDescent="0.25">
      <c r="A1976">
        <v>773</v>
      </c>
      <c r="B1976" s="1" t="s">
        <v>4953</v>
      </c>
      <c r="C1976">
        <v>1</v>
      </c>
      <c r="D1976" s="1" t="s">
        <v>21</v>
      </c>
      <c r="E1976" s="1" t="s">
        <v>5008</v>
      </c>
      <c r="F1976" s="1" t="s">
        <v>1922</v>
      </c>
      <c r="G1976" s="1" t="s">
        <v>1921</v>
      </c>
      <c r="H1976">
        <v>77.215950300000003</v>
      </c>
      <c r="I1976">
        <v>28.549515899999999</v>
      </c>
      <c r="J1976" s="1" t="s">
        <v>4955</v>
      </c>
      <c r="K1976" s="1" t="s">
        <v>26</v>
      </c>
      <c r="L1976" s="1" t="s">
        <v>35</v>
      </c>
      <c r="M1976" s="1" t="s">
        <v>35</v>
      </c>
      <c r="N1976" s="1" t="s">
        <v>27</v>
      </c>
      <c r="O1976" s="1" t="s">
        <v>27</v>
      </c>
      <c r="P1976">
        <v>2</v>
      </c>
      <c r="Q1976">
        <v>274</v>
      </c>
      <c r="R1976">
        <v>700</v>
      </c>
      <c r="S1976">
        <v>2.6</v>
      </c>
      <c r="T1976" s="2">
        <v>42588</v>
      </c>
      <c r="U1976" s="1" t="s">
        <v>28</v>
      </c>
      <c r="V1976" t="s">
        <v>20633</v>
      </c>
    </row>
    <row r="1977" spans="1:22" x14ac:dyDescent="0.25">
      <c r="A1977">
        <v>18222560</v>
      </c>
      <c r="B1977" s="1" t="s">
        <v>5009</v>
      </c>
      <c r="C1977">
        <v>1</v>
      </c>
      <c r="D1977" s="1" t="s">
        <v>21</v>
      </c>
      <c r="E1977" s="1" t="s">
        <v>5010</v>
      </c>
      <c r="F1977" s="1" t="s">
        <v>1922</v>
      </c>
      <c r="G1977" s="1" t="s">
        <v>1921</v>
      </c>
      <c r="H1977">
        <v>77.211458899999997</v>
      </c>
      <c r="I1977">
        <v>28.548819000000002</v>
      </c>
      <c r="J1977" s="1" t="s">
        <v>2975</v>
      </c>
      <c r="K1977" s="1" t="s">
        <v>26</v>
      </c>
      <c r="L1977" s="1" t="s">
        <v>27</v>
      </c>
      <c r="M1977" s="1" t="s">
        <v>35</v>
      </c>
      <c r="N1977" s="1" t="s">
        <v>27</v>
      </c>
      <c r="O1977" s="1" t="s">
        <v>27</v>
      </c>
      <c r="P1977">
        <v>2</v>
      </c>
      <c r="Q1977">
        <v>67</v>
      </c>
      <c r="R1977">
        <v>700</v>
      </c>
      <c r="S1977">
        <v>3.5</v>
      </c>
      <c r="T1977" s="2">
        <v>41138</v>
      </c>
      <c r="U1977" s="1" t="s">
        <v>28</v>
      </c>
      <c r="V1977" t="s">
        <v>20633</v>
      </c>
    </row>
    <row r="1978" spans="1:22" x14ac:dyDescent="0.25">
      <c r="A1978">
        <v>18466435</v>
      </c>
      <c r="B1978" s="1" t="s">
        <v>5011</v>
      </c>
      <c r="C1978">
        <v>1</v>
      </c>
      <c r="D1978" s="1" t="s">
        <v>21</v>
      </c>
      <c r="E1978" s="1" t="s">
        <v>1921</v>
      </c>
      <c r="F1978" s="1" t="s">
        <v>1922</v>
      </c>
      <c r="G1978" s="1" t="s">
        <v>1921</v>
      </c>
      <c r="H1978">
        <v>77.2119979</v>
      </c>
      <c r="I1978">
        <v>28.548422200000001</v>
      </c>
      <c r="J1978" s="1" t="s">
        <v>1311</v>
      </c>
      <c r="K1978" s="1" t="s">
        <v>26</v>
      </c>
      <c r="L1978" s="1" t="s">
        <v>27</v>
      </c>
      <c r="M1978" s="1" t="s">
        <v>35</v>
      </c>
      <c r="N1978" s="1" t="s">
        <v>27</v>
      </c>
      <c r="O1978" s="1" t="s">
        <v>27</v>
      </c>
      <c r="P1978">
        <v>2</v>
      </c>
      <c r="Q1978">
        <v>24</v>
      </c>
      <c r="R1978">
        <v>700</v>
      </c>
      <c r="S1978">
        <v>4</v>
      </c>
      <c r="T1978" s="2">
        <v>42240</v>
      </c>
      <c r="U1978" s="1" t="s">
        <v>28</v>
      </c>
      <c r="V1978" t="s">
        <v>20633</v>
      </c>
    </row>
    <row r="1979" spans="1:22" x14ac:dyDescent="0.25">
      <c r="A1979">
        <v>18219520</v>
      </c>
      <c r="B1979" s="1" t="s">
        <v>610</v>
      </c>
      <c r="C1979">
        <v>1</v>
      </c>
      <c r="D1979" s="1" t="s">
        <v>21</v>
      </c>
      <c r="E1979" s="1" t="s">
        <v>5012</v>
      </c>
      <c r="F1979" s="1" t="s">
        <v>2175</v>
      </c>
      <c r="G1979" s="1" t="s">
        <v>2176</v>
      </c>
      <c r="H1979">
        <v>77.286246800000001</v>
      </c>
      <c r="I1979">
        <v>28.636782100000001</v>
      </c>
      <c r="J1979" s="1" t="s">
        <v>611</v>
      </c>
      <c r="K1979" s="1" t="s">
        <v>26</v>
      </c>
      <c r="L1979" s="1" t="s">
        <v>27</v>
      </c>
      <c r="M1979" s="1" t="s">
        <v>27</v>
      </c>
      <c r="N1979" s="1" t="s">
        <v>27</v>
      </c>
      <c r="O1979" s="1" t="s">
        <v>27</v>
      </c>
      <c r="P1979">
        <v>2</v>
      </c>
      <c r="Q1979">
        <v>25</v>
      </c>
      <c r="R1979">
        <v>700</v>
      </c>
      <c r="S1979">
        <v>3.4</v>
      </c>
      <c r="T1979" s="2">
        <v>42964</v>
      </c>
      <c r="U1979" s="1" t="s">
        <v>28</v>
      </c>
      <c r="V1979" t="s">
        <v>20633</v>
      </c>
    </row>
    <row r="1980" spans="1:22" x14ac:dyDescent="0.25">
      <c r="A1980">
        <v>18264997</v>
      </c>
      <c r="B1980" s="1" t="s">
        <v>5013</v>
      </c>
      <c r="C1980">
        <v>1</v>
      </c>
      <c r="D1980" s="1" t="s">
        <v>21</v>
      </c>
      <c r="E1980" s="1" t="s">
        <v>5014</v>
      </c>
      <c r="F1980" s="1" t="s">
        <v>1834</v>
      </c>
      <c r="G1980" s="1" t="s">
        <v>1833</v>
      </c>
      <c r="H1980">
        <v>77.164982109999997</v>
      </c>
      <c r="I1980">
        <v>28.51428649</v>
      </c>
      <c r="J1980" s="1" t="s">
        <v>526</v>
      </c>
      <c r="K1980" s="1" t="s">
        <v>26</v>
      </c>
      <c r="L1980" s="1" t="s">
        <v>27</v>
      </c>
      <c r="M1980" s="1" t="s">
        <v>35</v>
      </c>
      <c r="N1980" s="1" t="s">
        <v>27</v>
      </c>
      <c r="O1980" s="1" t="s">
        <v>27</v>
      </c>
      <c r="P1980">
        <v>2</v>
      </c>
      <c r="Q1980">
        <v>193</v>
      </c>
      <c r="R1980">
        <v>700</v>
      </c>
      <c r="S1980">
        <v>4.2</v>
      </c>
      <c r="T1980" s="2">
        <v>42954</v>
      </c>
      <c r="U1980" s="1" t="s">
        <v>28</v>
      </c>
      <c r="V1980" t="s">
        <v>20633</v>
      </c>
    </row>
    <row r="1981" spans="1:22" x14ac:dyDescent="0.25">
      <c r="A1981">
        <v>198</v>
      </c>
      <c r="B1981" s="1" t="s">
        <v>610</v>
      </c>
      <c r="C1981">
        <v>1</v>
      </c>
      <c r="D1981" s="1" t="s">
        <v>21</v>
      </c>
      <c r="E1981" s="1" t="s">
        <v>5015</v>
      </c>
      <c r="F1981" s="1" t="s">
        <v>2657</v>
      </c>
      <c r="G1981" s="1" t="s">
        <v>2658</v>
      </c>
      <c r="H1981">
        <v>77.177816800000002</v>
      </c>
      <c r="I1981">
        <v>28.6924171</v>
      </c>
      <c r="J1981" s="1" t="s">
        <v>611</v>
      </c>
      <c r="K1981" s="1" t="s">
        <v>26</v>
      </c>
      <c r="L1981" s="1" t="s">
        <v>27</v>
      </c>
      <c r="M1981" s="1" t="s">
        <v>27</v>
      </c>
      <c r="N1981" s="1" t="s">
        <v>27</v>
      </c>
      <c r="O1981" s="1" t="s">
        <v>27</v>
      </c>
      <c r="P1981">
        <v>2</v>
      </c>
      <c r="Q1981">
        <v>101</v>
      </c>
      <c r="R1981">
        <v>700</v>
      </c>
      <c r="S1981">
        <v>3.2</v>
      </c>
      <c r="T1981" s="2">
        <v>42191</v>
      </c>
      <c r="U1981" s="1" t="s">
        <v>28</v>
      </c>
      <c r="V1981" t="s">
        <v>20633</v>
      </c>
    </row>
    <row r="1982" spans="1:22" x14ac:dyDescent="0.25">
      <c r="A1982">
        <v>7575</v>
      </c>
      <c r="B1982" s="1" t="s">
        <v>5016</v>
      </c>
      <c r="C1982">
        <v>1</v>
      </c>
      <c r="D1982" s="1" t="s">
        <v>21</v>
      </c>
      <c r="E1982" s="1" t="s">
        <v>5017</v>
      </c>
      <c r="F1982" s="1" t="s">
        <v>1024</v>
      </c>
      <c r="G1982" s="1" t="s">
        <v>1025</v>
      </c>
      <c r="H1982">
        <v>77.191784499999997</v>
      </c>
      <c r="I1982">
        <v>28.584137900000002</v>
      </c>
      <c r="J1982" s="1" t="s">
        <v>580</v>
      </c>
      <c r="K1982" s="1" t="s">
        <v>26</v>
      </c>
      <c r="L1982" s="1" t="s">
        <v>27</v>
      </c>
      <c r="M1982" s="1" t="s">
        <v>27</v>
      </c>
      <c r="N1982" s="1" t="s">
        <v>27</v>
      </c>
      <c r="O1982" s="1" t="s">
        <v>27</v>
      </c>
      <c r="P1982">
        <v>2</v>
      </c>
      <c r="Q1982">
        <v>14</v>
      </c>
      <c r="R1982">
        <v>700</v>
      </c>
      <c r="S1982">
        <v>3.2</v>
      </c>
      <c r="T1982" s="2">
        <v>40381</v>
      </c>
      <c r="U1982" s="1" t="s">
        <v>28</v>
      </c>
      <c r="V1982" t="s">
        <v>20633</v>
      </c>
    </row>
    <row r="1983" spans="1:22" x14ac:dyDescent="0.25">
      <c r="A1983">
        <v>3224</v>
      </c>
      <c r="B1983" s="1" t="s">
        <v>610</v>
      </c>
      <c r="C1983">
        <v>1</v>
      </c>
      <c r="D1983" s="1" t="s">
        <v>21</v>
      </c>
      <c r="E1983" s="1" t="s">
        <v>5018</v>
      </c>
      <c r="F1983" s="1" t="s">
        <v>5019</v>
      </c>
      <c r="G1983" s="1" t="s">
        <v>5020</v>
      </c>
      <c r="H1983">
        <v>77.158177800000004</v>
      </c>
      <c r="I1983">
        <v>28.7030171</v>
      </c>
      <c r="J1983" s="1" t="s">
        <v>611</v>
      </c>
      <c r="K1983" s="1" t="s">
        <v>26</v>
      </c>
      <c r="L1983" s="1" t="s">
        <v>27</v>
      </c>
      <c r="M1983" s="1" t="s">
        <v>27</v>
      </c>
      <c r="N1983" s="1" t="s">
        <v>27</v>
      </c>
      <c r="O1983" s="1" t="s">
        <v>27</v>
      </c>
      <c r="P1983">
        <v>2</v>
      </c>
      <c r="Q1983">
        <v>63</v>
      </c>
      <c r="R1983">
        <v>700</v>
      </c>
      <c r="S1983">
        <v>3</v>
      </c>
      <c r="T1983" s="2">
        <v>43305</v>
      </c>
      <c r="U1983" s="1" t="s">
        <v>28</v>
      </c>
      <c r="V1983" t="s">
        <v>20633</v>
      </c>
    </row>
    <row r="1984" spans="1:22" x14ac:dyDescent="0.25">
      <c r="A1984">
        <v>309105</v>
      </c>
      <c r="B1984" s="1" t="s">
        <v>5021</v>
      </c>
      <c r="C1984">
        <v>1</v>
      </c>
      <c r="D1984" s="1" t="s">
        <v>21</v>
      </c>
      <c r="E1984" s="1" t="s">
        <v>5022</v>
      </c>
      <c r="F1984" s="1" t="s">
        <v>3306</v>
      </c>
      <c r="G1984" s="1" t="s">
        <v>3307</v>
      </c>
      <c r="H1984">
        <v>77.235969119999993</v>
      </c>
      <c r="I1984">
        <v>28.537221769999999</v>
      </c>
      <c r="J1984" s="1" t="s">
        <v>476</v>
      </c>
      <c r="K1984" s="1" t="s">
        <v>26</v>
      </c>
      <c r="L1984" s="1" t="s">
        <v>27</v>
      </c>
      <c r="M1984" s="1" t="s">
        <v>35</v>
      </c>
      <c r="N1984" s="1" t="s">
        <v>27</v>
      </c>
      <c r="O1984" s="1" t="s">
        <v>27</v>
      </c>
      <c r="P1984">
        <v>2</v>
      </c>
      <c r="Q1984">
        <v>159</v>
      </c>
      <c r="R1984">
        <v>700</v>
      </c>
      <c r="S1984">
        <v>3.5</v>
      </c>
      <c r="T1984" s="2">
        <v>42198</v>
      </c>
      <c r="U1984" s="1" t="s">
        <v>28</v>
      </c>
      <c r="V1984" t="s">
        <v>20633</v>
      </c>
    </row>
    <row r="1985" spans="1:22" x14ac:dyDescent="0.25">
      <c r="A1985">
        <v>308069</v>
      </c>
      <c r="B1985" s="1" t="s">
        <v>5023</v>
      </c>
      <c r="C1985">
        <v>1</v>
      </c>
      <c r="D1985" s="1" t="s">
        <v>21</v>
      </c>
      <c r="E1985" s="1" t="s">
        <v>4717</v>
      </c>
      <c r="F1985" s="1" t="s">
        <v>4718</v>
      </c>
      <c r="G1985" s="1" t="s">
        <v>4719</v>
      </c>
      <c r="H1985">
        <v>77.172986399999999</v>
      </c>
      <c r="I1985">
        <v>28.643036500000001</v>
      </c>
      <c r="J1985" s="1" t="s">
        <v>499</v>
      </c>
      <c r="K1985" s="1" t="s">
        <v>26</v>
      </c>
      <c r="L1985" s="1" t="s">
        <v>27</v>
      </c>
      <c r="M1985" s="1" t="s">
        <v>27</v>
      </c>
      <c r="N1985" s="1" t="s">
        <v>27</v>
      </c>
      <c r="O1985" s="1" t="s">
        <v>27</v>
      </c>
      <c r="P1985">
        <v>2</v>
      </c>
      <c r="Q1985">
        <v>7</v>
      </c>
      <c r="R1985">
        <v>700</v>
      </c>
      <c r="S1985">
        <v>3</v>
      </c>
      <c r="T1985" s="2">
        <v>43284</v>
      </c>
      <c r="U1985" s="1" t="s">
        <v>28</v>
      </c>
      <c r="V1985" t="s">
        <v>20633</v>
      </c>
    </row>
    <row r="1986" spans="1:22" x14ac:dyDescent="0.25">
      <c r="A1986">
        <v>4018</v>
      </c>
      <c r="B1986" s="1" t="s">
        <v>5024</v>
      </c>
      <c r="C1986">
        <v>1</v>
      </c>
      <c r="D1986" s="1" t="s">
        <v>21</v>
      </c>
      <c r="E1986" s="1" t="s">
        <v>5025</v>
      </c>
      <c r="F1986" s="1" t="s">
        <v>1732</v>
      </c>
      <c r="G1986" s="1" t="s">
        <v>1731</v>
      </c>
      <c r="H1986">
        <v>77.090357019999999</v>
      </c>
      <c r="I1986">
        <v>28.616838269999999</v>
      </c>
      <c r="J1986" s="1" t="s">
        <v>502</v>
      </c>
      <c r="K1986" s="1" t="s">
        <v>26</v>
      </c>
      <c r="L1986" s="1" t="s">
        <v>27</v>
      </c>
      <c r="M1986" s="1" t="s">
        <v>35</v>
      </c>
      <c r="N1986" s="1" t="s">
        <v>27</v>
      </c>
      <c r="O1986" s="1" t="s">
        <v>27</v>
      </c>
      <c r="P1986">
        <v>2</v>
      </c>
      <c r="Q1986">
        <v>60</v>
      </c>
      <c r="R1986">
        <v>700</v>
      </c>
      <c r="S1986">
        <v>3.4</v>
      </c>
      <c r="T1986" s="2">
        <v>42207</v>
      </c>
      <c r="U1986" s="1" t="s">
        <v>28</v>
      </c>
      <c r="V1986" t="s">
        <v>20633</v>
      </c>
    </row>
    <row r="1987" spans="1:22" x14ac:dyDescent="0.25">
      <c r="A1987">
        <v>309560</v>
      </c>
      <c r="B1987" s="1" t="s">
        <v>610</v>
      </c>
      <c r="C1987">
        <v>1</v>
      </c>
      <c r="D1987" s="1" t="s">
        <v>21</v>
      </c>
      <c r="E1987" s="1" t="s">
        <v>5026</v>
      </c>
      <c r="F1987" s="1" t="s">
        <v>252</v>
      </c>
      <c r="G1987" s="1" t="s">
        <v>253</v>
      </c>
      <c r="H1987">
        <v>77.193803119999998</v>
      </c>
      <c r="I1987">
        <v>28.658241449999998</v>
      </c>
      <c r="J1987" s="1" t="s">
        <v>611</v>
      </c>
      <c r="K1987" s="1" t="s">
        <v>26</v>
      </c>
      <c r="L1987" s="1" t="s">
        <v>27</v>
      </c>
      <c r="M1987" s="1" t="s">
        <v>27</v>
      </c>
      <c r="N1987" s="1" t="s">
        <v>27</v>
      </c>
      <c r="O1987" s="1" t="s">
        <v>27</v>
      </c>
      <c r="P1987">
        <v>2</v>
      </c>
      <c r="Q1987">
        <v>43</v>
      </c>
      <c r="R1987">
        <v>700</v>
      </c>
      <c r="S1987">
        <v>3.4</v>
      </c>
      <c r="T1987" s="2">
        <v>42560</v>
      </c>
      <c r="U1987" s="1" t="s">
        <v>28</v>
      </c>
      <c r="V1987" t="s">
        <v>20633</v>
      </c>
    </row>
    <row r="1988" spans="1:22" x14ac:dyDescent="0.25">
      <c r="A1988">
        <v>7396</v>
      </c>
      <c r="B1988" s="1" t="s">
        <v>610</v>
      </c>
      <c r="C1988">
        <v>1</v>
      </c>
      <c r="D1988" s="1" t="s">
        <v>21</v>
      </c>
      <c r="E1988" s="1" t="s">
        <v>5027</v>
      </c>
      <c r="F1988" s="1" t="s">
        <v>1738</v>
      </c>
      <c r="G1988" s="1" t="s">
        <v>1739</v>
      </c>
      <c r="H1988">
        <v>77.137477599999997</v>
      </c>
      <c r="I1988">
        <v>28.6546527</v>
      </c>
      <c r="J1988" s="1" t="s">
        <v>611</v>
      </c>
      <c r="K1988" s="1" t="s">
        <v>26</v>
      </c>
      <c r="L1988" s="1" t="s">
        <v>27</v>
      </c>
      <c r="M1988" s="1" t="s">
        <v>27</v>
      </c>
      <c r="N1988" s="1" t="s">
        <v>27</v>
      </c>
      <c r="O1988" s="1" t="s">
        <v>27</v>
      </c>
      <c r="P1988">
        <v>2</v>
      </c>
      <c r="Q1988">
        <v>57</v>
      </c>
      <c r="R1988">
        <v>700</v>
      </c>
      <c r="S1988">
        <v>3.3</v>
      </c>
      <c r="T1988" s="2">
        <v>43284</v>
      </c>
      <c r="U1988" s="1" t="s">
        <v>28</v>
      </c>
      <c r="V1988" t="s">
        <v>20633</v>
      </c>
    </row>
    <row r="1989" spans="1:22" x14ac:dyDescent="0.25">
      <c r="A1989">
        <v>3002</v>
      </c>
      <c r="B1989" s="1" t="s">
        <v>3180</v>
      </c>
      <c r="C1989">
        <v>1</v>
      </c>
      <c r="D1989" s="1" t="s">
        <v>21</v>
      </c>
      <c r="E1989" s="1" t="s">
        <v>5028</v>
      </c>
      <c r="F1989" s="1" t="s">
        <v>3085</v>
      </c>
      <c r="G1989" s="1" t="s">
        <v>3086</v>
      </c>
      <c r="H1989">
        <v>77.297259299999993</v>
      </c>
      <c r="I1989">
        <v>28.541297</v>
      </c>
      <c r="J1989" s="1" t="s">
        <v>502</v>
      </c>
      <c r="K1989" s="1" t="s">
        <v>26</v>
      </c>
      <c r="L1989" s="1" t="s">
        <v>27</v>
      </c>
      <c r="M1989" s="1" t="s">
        <v>35</v>
      </c>
      <c r="N1989" s="1" t="s">
        <v>27</v>
      </c>
      <c r="O1989" s="1" t="s">
        <v>27</v>
      </c>
      <c r="P1989">
        <v>2</v>
      </c>
      <c r="Q1989">
        <v>75</v>
      </c>
      <c r="R1989">
        <v>700</v>
      </c>
      <c r="S1989">
        <v>3.2</v>
      </c>
      <c r="T1989" s="2">
        <v>42576</v>
      </c>
      <c r="U1989" s="1" t="s">
        <v>28</v>
      </c>
      <c r="V1989" t="s">
        <v>20633</v>
      </c>
    </row>
    <row r="1990" spans="1:22" x14ac:dyDescent="0.25">
      <c r="A1990">
        <v>1397</v>
      </c>
      <c r="B1990" s="1" t="s">
        <v>5029</v>
      </c>
      <c r="C1990">
        <v>1</v>
      </c>
      <c r="D1990" s="1" t="s">
        <v>21</v>
      </c>
      <c r="E1990" s="1" t="s">
        <v>5030</v>
      </c>
      <c r="F1990" s="1" t="s">
        <v>2459</v>
      </c>
      <c r="G1990" s="1" t="s">
        <v>2460</v>
      </c>
      <c r="H1990">
        <v>77.226729000000006</v>
      </c>
      <c r="I1990">
        <v>28.584513399999999</v>
      </c>
      <c r="J1990" s="1" t="s">
        <v>5031</v>
      </c>
      <c r="K1990" s="1" t="s">
        <v>26</v>
      </c>
      <c r="L1990" s="1" t="s">
        <v>27</v>
      </c>
      <c r="M1990" s="1" t="s">
        <v>35</v>
      </c>
      <c r="N1990" s="1" t="s">
        <v>27</v>
      </c>
      <c r="O1990" s="1" t="s">
        <v>27</v>
      </c>
      <c r="P1990">
        <v>2</v>
      </c>
      <c r="Q1990">
        <v>98</v>
      </c>
      <c r="R1990">
        <v>700</v>
      </c>
      <c r="S1990">
        <v>3.4</v>
      </c>
      <c r="T1990" s="2">
        <v>41114</v>
      </c>
      <c r="U1990" s="1" t="s">
        <v>28</v>
      </c>
      <c r="V1990" t="s">
        <v>20633</v>
      </c>
    </row>
    <row r="1991" spans="1:22" x14ac:dyDescent="0.25">
      <c r="A1991">
        <v>776</v>
      </c>
      <c r="B1991" s="1" t="s">
        <v>4953</v>
      </c>
      <c r="C1991">
        <v>1</v>
      </c>
      <c r="D1991" s="1" t="s">
        <v>21</v>
      </c>
      <c r="E1991" s="1" t="s">
        <v>5032</v>
      </c>
      <c r="F1991" s="1" t="s">
        <v>2459</v>
      </c>
      <c r="G1991" s="1" t="s">
        <v>2460</v>
      </c>
      <c r="H1991">
        <v>77.226902199999998</v>
      </c>
      <c r="I1991">
        <v>28.5823705</v>
      </c>
      <c r="J1991" s="1" t="s">
        <v>4955</v>
      </c>
      <c r="K1991" s="1" t="s">
        <v>26</v>
      </c>
      <c r="L1991" s="1" t="s">
        <v>35</v>
      </c>
      <c r="M1991" s="1" t="s">
        <v>35</v>
      </c>
      <c r="N1991" s="1" t="s">
        <v>27</v>
      </c>
      <c r="O1991" s="1" t="s">
        <v>27</v>
      </c>
      <c r="P1991">
        <v>2</v>
      </c>
      <c r="Q1991">
        <v>171</v>
      </c>
      <c r="R1991">
        <v>700</v>
      </c>
      <c r="S1991">
        <v>3.3</v>
      </c>
      <c r="T1991" s="2">
        <v>41107</v>
      </c>
      <c r="U1991" s="1" t="s">
        <v>28</v>
      </c>
      <c r="V1991" t="s">
        <v>20633</v>
      </c>
    </row>
    <row r="1992" spans="1:22" x14ac:dyDescent="0.25">
      <c r="A1992">
        <v>18357542</v>
      </c>
      <c r="B1992" s="1" t="s">
        <v>5033</v>
      </c>
      <c r="C1992">
        <v>1</v>
      </c>
      <c r="D1992" s="1" t="s">
        <v>21</v>
      </c>
      <c r="E1992" s="1" t="s">
        <v>5034</v>
      </c>
      <c r="F1992" s="1" t="s">
        <v>1743</v>
      </c>
      <c r="G1992" s="1" t="s">
        <v>1742</v>
      </c>
      <c r="H1992">
        <v>77.200137699999999</v>
      </c>
      <c r="I1992">
        <v>28.5322332</v>
      </c>
      <c r="J1992" s="1" t="s">
        <v>5035</v>
      </c>
      <c r="K1992" s="1" t="s">
        <v>26</v>
      </c>
      <c r="L1992" s="1" t="s">
        <v>27</v>
      </c>
      <c r="M1992" s="1" t="s">
        <v>35</v>
      </c>
      <c r="N1992" s="1" t="s">
        <v>27</v>
      </c>
      <c r="O1992" s="1" t="s">
        <v>27</v>
      </c>
      <c r="P1992">
        <v>2</v>
      </c>
      <c r="Q1992">
        <v>55</v>
      </c>
      <c r="R1992">
        <v>700</v>
      </c>
      <c r="S1992">
        <v>3.8</v>
      </c>
      <c r="T1992" s="2">
        <v>41848</v>
      </c>
      <c r="U1992" s="1" t="s">
        <v>28</v>
      </c>
      <c r="V1992" t="s">
        <v>20633</v>
      </c>
    </row>
    <row r="1993" spans="1:22" x14ac:dyDescent="0.25">
      <c r="A1993">
        <v>304302</v>
      </c>
      <c r="B1993" s="1" t="s">
        <v>5036</v>
      </c>
      <c r="C1993">
        <v>1</v>
      </c>
      <c r="D1993" s="1" t="s">
        <v>21</v>
      </c>
      <c r="E1993" s="1" t="s">
        <v>5037</v>
      </c>
      <c r="F1993" s="1" t="s">
        <v>1743</v>
      </c>
      <c r="G1993" s="1" t="s">
        <v>1742</v>
      </c>
      <c r="H1993">
        <v>77.217799600000006</v>
      </c>
      <c r="I1993">
        <v>28.537057699999998</v>
      </c>
      <c r="J1993" s="1" t="s">
        <v>1805</v>
      </c>
      <c r="K1993" s="1" t="s">
        <v>26</v>
      </c>
      <c r="L1993" s="1" t="s">
        <v>27</v>
      </c>
      <c r="M1993" s="1" t="s">
        <v>35</v>
      </c>
      <c r="N1993" s="1" t="s">
        <v>27</v>
      </c>
      <c r="O1993" s="1" t="s">
        <v>27</v>
      </c>
      <c r="P1993">
        <v>2</v>
      </c>
      <c r="Q1993">
        <v>60</v>
      </c>
      <c r="R1993">
        <v>700</v>
      </c>
      <c r="S1993">
        <v>3.5</v>
      </c>
      <c r="T1993" s="2">
        <v>40749</v>
      </c>
      <c r="U1993" s="1" t="s">
        <v>28</v>
      </c>
      <c r="V1993" t="s">
        <v>20633</v>
      </c>
    </row>
    <row r="1994" spans="1:22" x14ac:dyDescent="0.25">
      <c r="A1994">
        <v>3223</v>
      </c>
      <c r="B1994" s="1" t="s">
        <v>610</v>
      </c>
      <c r="C1994">
        <v>1</v>
      </c>
      <c r="D1994" s="1" t="s">
        <v>21</v>
      </c>
      <c r="E1994" s="1" t="s">
        <v>5038</v>
      </c>
      <c r="F1994" s="1" t="s">
        <v>3477</v>
      </c>
      <c r="G1994" s="1" t="s">
        <v>3478</v>
      </c>
      <c r="H1994">
        <v>77.189987599999995</v>
      </c>
      <c r="I1994">
        <v>28.705888900000001</v>
      </c>
      <c r="J1994" s="1" t="s">
        <v>611</v>
      </c>
      <c r="K1994" s="1" t="s">
        <v>26</v>
      </c>
      <c r="L1994" s="1" t="s">
        <v>27</v>
      </c>
      <c r="M1994" s="1" t="s">
        <v>27</v>
      </c>
      <c r="N1994" s="1" t="s">
        <v>27</v>
      </c>
      <c r="O1994" s="1" t="s">
        <v>27</v>
      </c>
      <c r="P1994">
        <v>2</v>
      </c>
      <c r="Q1994">
        <v>94</v>
      </c>
      <c r="R1994">
        <v>700</v>
      </c>
      <c r="S1994">
        <v>2.8</v>
      </c>
      <c r="T1994" s="2">
        <v>41093</v>
      </c>
      <c r="U1994" s="1" t="s">
        <v>28</v>
      </c>
      <c r="V1994" t="s">
        <v>20633</v>
      </c>
    </row>
    <row r="1995" spans="1:22" x14ac:dyDescent="0.25">
      <c r="A1995">
        <v>9026</v>
      </c>
      <c r="B1995" s="1" t="s">
        <v>5039</v>
      </c>
      <c r="C1995">
        <v>1</v>
      </c>
      <c r="D1995" s="1" t="s">
        <v>21</v>
      </c>
      <c r="E1995" s="1" t="s">
        <v>5040</v>
      </c>
      <c r="F1995" s="1" t="s">
        <v>126</v>
      </c>
      <c r="G1995" s="1" t="s">
        <v>127</v>
      </c>
      <c r="H1995">
        <v>77.139505299999996</v>
      </c>
      <c r="I1995">
        <v>28.6567194</v>
      </c>
      <c r="J1995" s="1" t="s">
        <v>476</v>
      </c>
      <c r="K1995" s="1" t="s">
        <v>26</v>
      </c>
      <c r="L1995" s="1" t="s">
        <v>27</v>
      </c>
      <c r="M1995" s="1" t="s">
        <v>27</v>
      </c>
      <c r="N1995" s="1" t="s">
        <v>27</v>
      </c>
      <c r="O1995" s="1" t="s">
        <v>27</v>
      </c>
      <c r="P1995">
        <v>2</v>
      </c>
      <c r="Q1995">
        <v>57</v>
      </c>
      <c r="R1995">
        <v>700</v>
      </c>
      <c r="S1995">
        <v>3.4</v>
      </c>
      <c r="T1995" s="2">
        <v>41838</v>
      </c>
      <c r="U1995" s="1" t="s">
        <v>28</v>
      </c>
      <c r="V1995" t="s">
        <v>20633</v>
      </c>
    </row>
    <row r="1996" spans="1:22" x14ac:dyDescent="0.25">
      <c r="A1996">
        <v>3893</v>
      </c>
      <c r="B1996" s="1" t="s">
        <v>610</v>
      </c>
      <c r="C1996">
        <v>1</v>
      </c>
      <c r="D1996" s="1" t="s">
        <v>21</v>
      </c>
      <c r="E1996" s="1" t="s">
        <v>5041</v>
      </c>
      <c r="F1996" s="1" t="s">
        <v>2923</v>
      </c>
      <c r="G1996" s="1" t="s">
        <v>2924</v>
      </c>
      <c r="H1996">
        <v>77.150628499999996</v>
      </c>
      <c r="I1996">
        <v>28.693695600000002</v>
      </c>
      <c r="J1996" s="1" t="s">
        <v>611</v>
      </c>
      <c r="K1996" s="1" t="s">
        <v>26</v>
      </c>
      <c r="L1996" s="1" t="s">
        <v>27</v>
      </c>
      <c r="M1996" s="1" t="s">
        <v>27</v>
      </c>
      <c r="N1996" s="1" t="s">
        <v>27</v>
      </c>
      <c r="O1996" s="1" t="s">
        <v>27</v>
      </c>
      <c r="P1996">
        <v>2</v>
      </c>
      <c r="Q1996">
        <v>85</v>
      </c>
      <c r="R1996">
        <v>700</v>
      </c>
      <c r="S1996">
        <v>3.4</v>
      </c>
      <c r="T1996" s="2">
        <v>41840</v>
      </c>
      <c r="U1996" s="1" t="s">
        <v>28</v>
      </c>
      <c r="V1996" t="s">
        <v>20633</v>
      </c>
    </row>
    <row r="1997" spans="1:22" x14ac:dyDescent="0.25">
      <c r="A1997">
        <v>468</v>
      </c>
      <c r="B1997" s="1" t="s">
        <v>2083</v>
      </c>
      <c r="C1997">
        <v>1</v>
      </c>
      <c r="D1997" s="1" t="s">
        <v>21</v>
      </c>
      <c r="E1997" s="1" t="s">
        <v>5042</v>
      </c>
      <c r="F1997" s="1" t="s">
        <v>228</v>
      </c>
      <c r="G1997" s="1" t="s">
        <v>229</v>
      </c>
      <c r="H1997">
        <v>77.296464099999994</v>
      </c>
      <c r="I1997">
        <v>28.642720199999999</v>
      </c>
      <c r="J1997" s="1" t="s">
        <v>575</v>
      </c>
      <c r="K1997" s="1" t="s">
        <v>26</v>
      </c>
      <c r="L1997" s="1" t="s">
        <v>27</v>
      </c>
      <c r="M1997" s="1" t="s">
        <v>35</v>
      </c>
      <c r="N1997" s="1" t="s">
        <v>27</v>
      </c>
      <c r="O1997" s="1" t="s">
        <v>27</v>
      </c>
      <c r="P1997">
        <v>2</v>
      </c>
      <c r="Q1997">
        <v>84</v>
      </c>
      <c r="R1997">
        <v>700</v>
      </c>
      <c r="S1997">
        <v>2.5</v>
      </c>
      <c r="T1997" s="2">
        <v>42553</v>
      </c>
      <c r="U1997" s="1" t="s">
        <v>28</v>
      </c>
      <c r="V1997" t="s">
        <v>20633</v>
      </c>
    </row>
    <row r="1998" spans="1:22" x14ac:dyDescent="0.25">
      <c r="A1998">
        <v>310912</v>
      </c>
      <c r="B1998" s="1" t="s">
        <v>5043</v>
      </c>
      <c r="C1998">
        <v>1</v>
      </c>
      <c r="D1998" s="1" t="s">
        <v>21</v>
      </c>
      <c r="E1998" s="1" t="s">
        <v>5044</v>
      </c>
      <c r="F1998" s="1" t="s">
        <v>1753</v>
      </c>
      <c r="G1998" s="1" t="s">
        <v>1752</v>
      </c>
      <c r="H1998">
        <v>77.184286799999995</v>
      </c>
      <c r="I1998">
        <v>28.640177999999999</v>
      </c>
      <c r="J1998" s="1" t="s">
        <v>4423</v>
      </c>
      <c r="K1998" s="1" t="s">
        <v>26</v>
      </c>
      <c r="L1998" s="1" t="s">
        <v>27</v>
      </c>
      <c r="M1998" s="1" t="s">
        <v>35</v>
      </c>
      <c r="N1998" s="1" t="s">
        <v>27</v>
      </c>
      <c r="O1998" s="1" t="s">
        <v>27</v>
      </c>
      <c r="P1998">
        <v>2</v>
      </c>
      <c r="Q1998">
        <v>617</v>
      </c>
      <c r="R1998">
        <v>700</v>
      </c>
      <c r="S1998">
        <v>3.7</v>
      </c>
      <c r="T1998" s="2">
        <v>41468</v>
      </c>
      <c r="U1998" s="1" t="s">
        <v>28</v>
      </c>
      <c r="V1998" t="s">
        <v>20633</v>
      </c>
    </row>
    <row r="1999" spans="1:22" x14ac:dyDescent="0.25">
      <c r="A1999">
        <v>218</v>
      </c>
      <c r="B1999" s="1" t="s">
        <v>610</v>
      </c>
      <c r="C1999">
        <v>1</v>
      </c>
      <c r="D1999" s="1" t="s">
        <v>21</v>
      </c>
      <c r="E1999" s="1" t="s">
        <v>5045</v>
      </c>
      <c r="F1999" s="1" t="s">
        <v>3020</v>
      </c>
      <c r="G1999" s="1" t="s">
        <v>3021</v>
      </c>
      <c r="H1999">
        <v>77.114088300000006</v>
      </c>
      <c r="I1999">
        <v>28.734809800000001</v>
      </c>
      <c r="J1999" s="1" t="s">
        <v>611</v>
      </c>
      <c r="K1999" s="1" t="s">
        <v>26</v>
      </c>
      <c r="L1999" s="1" t="s">
        <v>27</v>
      </c>
      <c r="M1999" s="1" t="s">
        <v>27</v>
      </c>
      <c r="N1999" s="1" t="s">
        <v>27</v>
      </c>
      <c r="O1999" s="1" t="s">
        <v>27</v>
      </c>
      <c r="P1999">
        <v>2</v>
      </c>
      <c r="Q1999">
        <v>123</v>
      </c>
      <c r="R1999">
        <v>700</v>
      </c>
      <c r="S1999">
        <v>3.5</v>
      </c>
      <c r="T1999" s="2">
        <v>40747</v>
      </c>
      <c r="U1999" s="1" t="s">
        <v>28</v>
      </c>
      <c r="V1999" t="s">
        <v>20633</v>
      </c>
    </row>
    <row r="2000" spans="1:22" x14ac:dyDescent="0.25">
      <c r="A2000">
        <v>18303716</v>
      </c>
      <c r="B2000" s="1" t="s">
        <v>5046</v>
      </c>
      <c r="C2000">
        <v>1</v>
      </c>
      <c r="D2000" s="1" t="s">
        <v>21</v>
      </c>
      <c r="E2000" s="1" t="s">
        <v>5047</v>
      </c>
      <c r="F2000" s="1" t="s">
        <v>767</v>
      </c>
      <c r="G2000" s="1" t="s">
        <v>768</v>
      </c>
      <c r="H2000">
        <v>77.205590419999993</v>
      </c>
      <c r="I2000">
        <v>28.515369459999999</v>
      </c>
      <c r="J2000" s="1" t="s">
        <v>5048</v>
      </c>
      <c r="K2000" s="1" t="s">
        <v>26</v>
      </c>
      <c r="L2000" s="1" t="s">
        <v>27</v>
      </c>
      <c r="M2000" s="1" t="s">
        <v>35</v>
      </c>
      <c r="N2000" s="1" t="s">
        <v>27</v>
      </c>
      <c r="O2000" s="1" t="s">
        <v>27</v>
      </c>
      <c r="P2000">
        <v>2</v>
      </c>
      <c r="Q2000">
        <v>42</v>
      </c>
      <c r="R2000">
        <v>700</v>
      </c>
      <c r="S2000">
        <v>3.4</v>
      </c>
      <c r="T2000" s="2">
        <v>42196</v>
      </c>
      <c r="U2000" s="1" t="s">
        <v>28</v>
      </c>
      <c r="V2000" t="s">
        <v>20633</v>
      </c>
    </row>
    <row r="2001" spans="1:22" x14ac:dyDescent="0.25">
      <c r="A2001">
        <v>18372705</v>
      </c>
      <c r="B2001" s="1" t="s">
        <v>5049</v>
      </c>
      <c r="C2001">
        <v>1</v>
      </c>
      <c r="D2001" s="1" t="s">
        <v>21</v>
      </c>
      <c r="E2001" s="1" t="s">
        <v>5050</v>
      </c>
      <c r="F2001" s="1" t="s">
        <v>2707</v>
      </c>
      <c r="G2001" s="1" t="s">
        <v>2708</v>
      </c>
      <c r="H2001">
        <v>77.167254299999996</v>
      </c>
      <c r="I2001">
        <v>28.587706900000001</v>
      </c>
      <c r="J2001" s="1" t="s">
        <v>5051</v>
      </c>
      <c r="K2001" s="1" t="s">
        <v>26</v>
      </c>
      <c r="L2001" s="1" t="s">
        <v>27</v>
      </c>
      <c r="M2001" s="1" t="s">
        <v>35</v>
      </c>
      <c r="N2001" s="1" t="s">
        <v>27</v>
      </c>
      <c r="O2001" s="1" t="s">
        <v>27</v>
      </c>
      <c r="P2001">
        <v>2</v>
      </c>
      <c r="Q2001">
        <v>43</v>
      </c>
      <c r="R2001">
        <v>700</v>
      </c>
      <c r="S2001">
        <v>3.7</v>
      </c>
      <c r="T2001" s="2">
        <v>40742</v>
      </c>
      <c r="U2001" s="1" t="s">
        <v>28</v>
      </c>
      <c r="V2001" t="s">
        <v>20633</v>
      </c>
    </row>
    <row r="2002" spans="1:22" x14ac:dyDescent="0.25">
      <c r="A2002">
        <v>1372</v>
      </c>
      <c r="B2002" s="1" t="s">
        <v>5052</v>
      </c>
      <c r="C2002">
        <v>1</v>
      </c>
      <c r="D2002" s="1" t="s">
        <v>21</v>
      </c>
      <c r="E2002" s="1" t="s">
        <v>5053</v>
      </c>
      <c r="F2002" s="1" t="s">
        <v>2533</v>
      </c>
      <c r="G2002" s="1" t="s">
        <v>2534</v>
      </c>
      <c r="H2002">
        <v>77.219363700000002</v>
      </c>
      <c r="I2002">
        <v>28.528594500000001</v>
      </c>
      <c r="J2002" s="1" t="s">
        <v>499</v>
      </c>
      <c r="K2002" s="1" t="s">
        <v>26</v>
      </c>
      <c r="L2002" s="1" t="s">
        <v>27</v>
      </c>
      <c r="M2002" s="1" t="s">
        <v>27</v>
      </c>
      <c r="N2002" s="1" t="s">
        <v>27</v>
      </c>
      <c r="O2002" s="1" t="s">
        <v>27</v>
      </c>
      <c r="P2002">
        <v>2</v>
      </c>
      <c r="Q2002">
        <v>417</v>
      </c>
      <c r="R2002">
        <v>700</v>
      </c>
      <c r="S2002">
        <v>3.7</v>
      </c>
      <c r="T2002" s="2">
        <v>43286</v>
      </c>
      <c r="U2002" s="1" t="s">
        <v>28</v>
      </c>
      <c r="V2002" t="s">
        <v>20633</v>
      </c>
    </row>
    <row r="2003" spans="1:22" x14ac:dyDescent="0.25">
      <c r="A2003">
        <v>4271</v>
      </c>
      <c r="B2003" s="1" t="s">
        <v>5054</v>
      </c>
      <c r="C2003">
        <v>1</v>
      </c>
      <c r="D2003" s="1" t="s">
        <v>21</v>
      </c>
      <c r="E2003" s="1" t="s">
        <v>5055</v>
      </c>
      <c r="F2003" s="1" t="s">
        <v>2533</v>
      </c>
      <c r="G2003" s="1" t="s">
        <v>2534</v>
      </c>
      <c r="H2003">
        <v>77.219308999999996</v>
      </c>
      <c r="I2003">
        <v>28.529136000000001</v>
      </c>
      <c r="J2003" s="1" t="s">
        <v>3232</v>
      </c>
      <c r="K2003" s="1" t="s">
        <v>26</v>
      </c>
      <c r="L2003" s="1" t="s">
        <v>27</v>
      </c>
      <c r="M2003" s="1" t="s">
        <v>27</v>
      </c>
      <c r="N2003" s="1" t="s">
        <v>27</v>
      </c>
      <c r="O2003" s="1" t="s">
        <v>27</v>
      </c>
      <c r="P2003">
        <v>2</v>
      </c>
      <c r="Q2003">
        <v>649</v>
      </c>
      <c r="R2003">
        <v>700</v>
      </c>
      <c r="S2003">
        <v>4</v>
      </c>
      <c r="T2003" s="2">
        <v>40726</v>
      </c>
      <c r="U2003" s="1" t="s">
        <v>28</v>
      </c>
      <c r="V2003" t="s">
        <v>20633</v>
      </c>
    </row>
    <row r="2004" spans="1:22" x14ac:dyDescent="0.25">
      <c r="A2004">
        <v>310502</v>
      </c>
      <c r="B2004" s="1" t="s">
        <v>5056</v>
      </c>
      <c r="C2004">
        <v>1</v>
      </c>
      <c r="D2004" s="1" t="s">
        <v>21</v>
      </c>
      <c r="E2004" s="1" t="s">
        <v>5057</v>
      </c>
      <c r="F2004" s="1" t="s">
        <v>1922</v>
      </c>
      <c r="G2004" s="1" t="s">
        <v>1921</v>
      </c>
      <c r="H2004">
        <v>77.215501200000006</v>
      </c>
      <c r="I2004">
        <v>28.5474113</v>
      </c>
      <c r="J2004" s="1" t="s">
        <v>731</v>
      </c>
      <c r="K2004" s="1" t="s">
        <v>26</v>
      </c>
      <c r="L2004" s="1" t="s">
        <v>27</v>
      </c>
      <c r="M2004" s="1" t="s">
        <v>35</v>
      </c>
      <c r="N2004" s="1" t="s">
        <v>27</v>
      </c>
      <c r="O2004" s="1" t="s">
        <v>27</v>
      </c>
      <c r="P2004">
        <v>2</v>
      </c>
      <c r="Q2004">
        <v>82</v>
      </c>
      <c r="R2004">
        <v>700</v>
      </c>
      <c r="S2004">
        <v>2.2999999999999998</v>
      </c>
      <c r="T2004" s="2">
        <v>42555</v>
      </c>
      <c r="U2004" s="1" t="s">
        <v>28</v>
      </c>
      <c r="V2004" t="s">
        <v>20633</v>
      </c>
    </row>
    <row r="2005" spans="1:22" x14ac:dyDescent="0.25">
      <c r="A2005">
        <v>307474</v>
      </c>
      <c r="B2005" s="1" t="s">
        <v>610</v>
      </c>
      <c r="C2005">
        <v>1</v>
      </c>
      <c r="D2005" s="1" t="s">
        <v>21</v>
      </c>
      <c r="E2005" s="1" t="s">
        <v>5058</v>
      </c>
      <c r="F2005" s="1" t="s">
        <v>1927</v>
      </c>
      <c r="G2005" s="1" t="s">
        <v>1928</v>
      </c>
      <c r="H2005">
        <v>77.219881299999997</v>
      </c>
      <c r="I2005">
        <v>28.568108899999999</v>
      </c>
      <c r="J2005" s="1" t="s">
        <v>611</v>
      </c>
      <c r="K2005" s="1" t="s">
        <v>26</v>
      </c>
      <c r="L2005" s="1" t="s">
        <v>27</v>
      </c>
      <c r="M2005" s="1" t="s">
        <v>27</v>
      </c>
      <c r="N2005" s="1" t="s">
        <v>27</v>
      </c>
      <c r="O2005" s="1" t="s">
        <v>27</v>
      </c>
      <c r="P2005">
        <v>2</v>
      </c>
      <c r="Q2005">
        <v>63</v>
      </c>
      <c r="R2005">
        <v>700</v>
      </c>
      <c r="S2005">
        <v>2.9</v>
      </c>
      <c r="T2005" s="2">
        <v>41099</v>
      </c>
      <c r="U2005" s="1" t="s">
        <v>28</v>
      </c>
      <c r="V2005" t="s">
        <v>20633</v>
      </c>
    </row>
    <row r="2006" spans="1:22" x14ac:dyDescent="0.25">
      <c r="A2006">
        <v>8388</v>
      </c>
      <c r="B2006" s="1" t="s">
        <v>610</v>
      </c>
      <c r="C2006">
        <v>1</v>
      </c>
      <c r="D2006" s="1" t="s">
        <v>21</v>
      </c>
      <c r="E2006" s="1" t="s">
        <v>5059</v>
      </c>
      <c r="F2006" s="1" t="s">
        <v>3426</v>
      </c>
      <c r="G2006" s="1" t="s">
        <v>3427</v>
      </c>
      <c r="H2006">
        <v>77.188949320000006</v>
      </c>
      <c r="I2006">
        <v>28.56902165</v>
      </c>
      <c r="J2006" s="1" t="s">
        <v>611</v>
      </c>
      <c r="K2006" s="1" t="s">
        <v>26</v>
      </c>
      <c r="L2006" s="1" t="s">
        <v>27</v>
      </c>
      <c r="M2006" s="1" t="s">
        <v>27</v>
      </c>
      <c r="N2006" s="1" t="s">
        <v>27</v>
      </c>
      <c r="O2006" s="1" t="s">
        <v>27</v>
      </c>
      <c r="P2006">
        <v>2</v>
      </c>
      <c r="Q2006">
        <v>71</v>
      </c>
      <c r="R2006">
        <v>700</v>
      </c>
      <c r="S2006">
        <v>2.4</v>
      </c>
      <c r="T2006" s="2">
        <v>40355</v>
      </c>
      <c r="U2006" s="1" t="s">
        <v>28</v>
      </c>
      <c r="V2006" t="s">
        <v>20633</v>
      </c>
    </row>
    <row r="2007" spans="1:22" x14ac:dyDescent="0.25">
      <c r="A2007">
        <v>306572</v>
      </c>
      <c r="B2007" s="1" t="s">
        <v>5060</v>
      </c>
      <c r="C2007">
        <v>1</v>
      </c>
      <c r="D2007" s="1" t="s">
        <v>21</v>
      </c>
      <c r="E2007" s="1" t="s">
        <v>5061</v>
      </c>
      <c r="F2007" s="1" t="s">
        <v>2595</v>
      </c>
      <c r="G2007" s="1" t="s">
        <v>2596</v>
      </c>
      <c r="H2007">
        <v>77.156936819999999</v>
      </c>
      <c r="I2007">
        <v>28.542709240000001</v>
      </c>
      <c r="J2007" s="1" t="s">
        <v>5062</v>
      </c>
      <c r="K2007" s="1" t="s">
        <v>26</v>
      </c>
      <c r="L2007" s="1" t="s">
        <v>27</v>
      </c>
      <c r="M2007" s="1" t="s">
        <v>27</v>
      </c>
      <c r="N2007" s="1" t="s">
        <v>27</v>
      </c>
      <c r="O2007" s="1" t="s">
        <v>27</v>
      </c>
      <c r="P2007">
        <v>2</v>
      </c>
      <c r="Q2007">
        <v>69</v>
      </c>
      <c r="R2007">
        <v>700</v>
      </c>
      <c r="S2007">
        <v>3.7</v>
      </c>
      <c r="T2007" s="2">
        <v>41082</v>
      </c>
      <c r="U2007" s="1" t="s">
        <v>28</v>
      </c>
      <c r="V2007" t="s">
        <v>20633</v>
      </c>
    </row>
    <row r="2008" spans="1:22" x14ac:dyDescent="0.25">
      <c r="A2008">
        <v>309013</v>
      </c>
      <c r="B2008" s="1" t="s">
        <v>5063</v>
      </c>
      <c r="C2008">
        <v>1</v>
      </c>
      <c r="D2008" s="1" t="s">
        <v>21</v>
      </c>
      <c r="E2008" s="1" t="s">
        <v>5064</v>
      </c>
      <c r="F2008" s="1" t="s">
        <v>904</v>
      </c>
      <c r="G2008" s="1" t="s">
        <v>905</v>
      </c>
      <c r="H2008">
        <v>77.172685400000006</v>
      </c>
      <c r="I2008">
        <v>28.645259299999999</v>
      </c>
      <c r="J2008" s="1" t="s">
        <v>5065</v>
      </c>
      <c r="K2008" s="1" t="s">
        <v>26</v>
      </c>
      <c r="L2008" s="1" t="s">
        <v>27</v>
      </c>
      <c r="M2008" s="1" t="s">
        <v>27</v>
      </c>
      <c r="N2008" s="1" t="s">
        <v>27</v>
      </c>
      <c r="O2008" s="1" t="s">
        <v>27</v>
      </c>
      <c r="P2008">
        <v>2</v>
      </c>
      <c r="Q2008">
        <v>39</v>
      </c>
      <c r="R2008">
        <v>700</v>
      </c>
      <c r="S2008">
        <v>3.2</v>
      </c>
      <c r="T2008" s="2">
        <v>41431</v>
      </c>
      <c r="U2008" s="1" t="s">
        <v>28</v>
      </c>
      <c r="V2008" t="s">
        <v>20633</v>
      </c>
    </row>
    <row r="2009" spans="1:22" x14ac:dyDescent="0.25">
      <c r="A2009">
        <v>202</v>
      </c>
      <c r="B2009" s="1" t="s">
        <v>610</v>
      </c>
      <c r="C2009">
        <v>1</v>
      </c>
      <c r="D2009" s="1" t="s">
        <v>21</v>
      </c>
      <c r="E2009" s="1" t="s">
        <v>5066</v>
      </c>
      <c r="F2009" s="1" t="s">
        <v>1985</v>
      </c>
      <c r="G2009" s="1" t="s">
        <v>1986</v>
      </c>
      <c r="H2009">
        <v>77.242837399999999</v>
      </c>
      <c r="I2009">
        <v>28.5321867</v>
      </c>
      <c r="J2009" s="1" t="s">
        <v>611</v>
      </c>
      <c r="K2009" s="1" t="s">
        <v>26</v>
      </c>
      <c r="L2009" s="1" t="s">
        <v>27</v>
      </c>
      <c r="M2009" s="1" t="s">
        <v>27</v>
      </c>
      <c r="N2009" s="1" t="s">
        <v>27</v>
      </c>
      <c r="O2009" s="1" t="s">
        <v>27</v>
      </c>
      <c r="P2009">
        <v>2</v>
      </c>
      <c r="Q2009">
        <v>138</v>
      </c>
      <c r="R2009">
        <v>700</v>
      </c>
      <c r="S2009">
        <v>3.2</v>
      </c>
      <c r="T2009" s="2">
        <v>43265</v>
      </c>
      <c r="U2009" s="1" t="s">
        <v>28</v>
      </c>
      <c r="V2009" t="s">
        <v>20633</v>
      </c>
    </row>
    <row r="2010" spans="1:22" x14ac:dyDescent="0.25">
      <c r="A2010">
        <v>8365</v>
      </c>
      <c r="B2010" s="1" t="s">
        <v>610</v>
      </c>
      <c r="C2010">
        <v>1</v>
      </c>
      <c r="D2010" s="1" t="s">
        <v>21</v>
      </c>
      <c r="E2010" s="1" t="s">
        <v>5067</v>
      </c>
      <c r="F2010" s="1" t="s">
        <v>1732</v>
      </c>
      <c r="G2010" s="1" t="s">
        <v>1731</v>
      </c>
      <c r="H2010">
        <v>77.0903177</v>
      </c>
      <c r="I2010">
        <v>28.6298073</v>
      </c>
      <c r="J2010" s="1" t="s">
        <v>611</v>
      </c>
      <c r="K2010" s="1" t="s">
        <v>26</v>
      </c>
      <c r="L2010" s="1" t="s">
        <v>27</v>
      </c>
      <c r="M2010" s="1" t="s">
        <v>27</v>
      </c>
      <c r="N2010" s="1" t="s">
        <v>27</v>
      </c>
      <c r="O2010" s="1" t="s">
        <v>27</v>
      </c>
      <c r="P2010">
        <v>2</v>
      </c>
      <c r="Q2010">
        <v>88</v>
      </c>
      <c r="R2010">
        <v>700</v>
      </c>
      <c r="S2010">
        <v>3.4</v>
      </c>
      <c r="T2010" s="2">
        <v>43271</v>
      </c>
      <c r="U2010" s="1" t="s">
        <v>28</v>
      </c>
      <c r="V2010" t="s">
        <v>20633</v>
      </c>
    </row>
    <row r="2011" spans="1:22" x14ac:dyDescent="0.25">
      <c r="A2011">
        <v>7382</v>
      </c>
      <c r="B2011" s="1" t="s">
        <v>5068</v>
      </c>
      <c r="C2011">
        <v>1</v>
      </c>
      <c r="D2011" s="1" t="s">
        <v>21</v>
      </c>
      <c r="E2011" s="1" t="s">
        <v>5069</v>
      </c>
      <c r="F2011" s="1" t="s">
        <v>1624</v>
      </c>
      <c r="G2011" s="1" t="s">
        <v>1625</v>
      </c>
      <c r="H2011">
        <v>77.256574520000001</v>
      </c>
      <c r="I2011">
        <v>28.541854229999998</v>
      </c>
      <c r="J2011" s="1" t="s">
        <v>476</v>
      </c>
      <c r="K2011" s="1" t="s">
        <v>26</v>
      </c>
      <c r="L2011" s="1" t="s">
        <v>27</v>
      </c>
      <c r="M2011" s="1" t="s">
        <v>27</v>
      </c>
      <c r="N2011" s="1" t="s">
        <v>27</v>
      </c>
      <c r="O2011" s="1" t="s">
        <v>27</v>
      </c>
      <c r="P2011">
        <v>2</v>
      </c>
      <c r="Q2011">
        <v>67</v>
      </c>
      <c r="R2011">
        <v>700</v>
      </c>
      <c r="S2011">
        <v>3.3</v>
      </c>
      <c r="T2011" s="2">
        <v>41073</v>
      </c>
      <c r="U2011" s="1" t="s">
        <v>28</v>
      </c>
      <c r="V2011" t="s">
        <v>20633</v>
      </c>
    </row>
    <row r="2012" spans="1:22" x14ac:dyDescent="0.25">
      <c r="A2012">
        <v>304989</v>
      </c>
      <c r="B2012" s="1" t="s">
        <v>5070</v>
      </c>
      <c r="C2012">
        <v>1</v>
      </c>
      <c r="D2012" s="1" t="s">
        <v>21</v>
      </c>
      <c r="E2012" s="1" t="s">
        <v>5071</v>
      </c>
      <c r="F2012" s="1" t="s">
        <v>3128</v>
      </c>
      <c r="G2012" s="1" t="s">
        <v>3129</v>
      </c>
      <c r="H2012">
        <v>77.226594300000002</v>
      </c>
      <c r="I2012">
        <v>28.599780899999999</v>
      </c>
      <c r="J2012" s="1" t="s">
        <v>5072</v>
      </c>
      <c r="K2012" s="1" t="s">
        <v>26</v>
      </c>
      <c r="L2012" s="1" t="s">
        <v>27</v>
      </c>
      <c r="M2012" s="1" t="s">
        <v>35</v>
      </c>
      <c r="N2012" s="1" t="s">
        <v>27</v>
      </c>
      <c r="O2012" s="1" t="s">
        <v>27</v>
      </c>
      <c r="P2012">
        <v>2</v>
      </c>
      <c r="Q2012">
        <v>391</v>
      </c>
      <c r="R2012">
        <v>700</v>
      </c>
      <c r="S2012">
        <v>3.8</v>
      </c>
      <c r="T2012" s="2">
        <v>42545</v>
      </c>
      <c r="U2012" s="1" t="s">
        <v>28</v>
      </c>
      <c r="V2012" t="s">
        <v>20633</v>
      </c>
    </row>
    <row r="2013" spans="1:22" x14ac:dyDescent="0.25">
      <c r="A2013">
        <v>313132</v>
      </c>
      <c r="B2013" s="1" t="s">
        <v>5073</v>
      </c>
      <c r="C2013">
        <v>1</v>
      </c>
      <c r="D2013" s="1" t="s">
        <v>21</v>
      </c>
      <c r="E2013" s="1" t="s">
        <v>5074</v>
      </c>
      <c r="F2013" s="1" t="s">
        <v>162</v>
      </c>
      <c r="G2013" s="1" t="s">
        <v>163</v>
      </c>
      <c r="H2013">
        <v>77.278339970000005</v>
      </c>
      <c r="I2013">
        <v>28.659511810000001</v>
      </c>
      <c r="J2013" s="1" t="s">
        <v>479</v>
      </c>
      <c r="K2013" s="1" t="s">
        <v>26</v>
      </c>
      <c r="L2013" s="1" t="s">
        <v>27</v>
      </c>
      <c r="M2013" s="1" t="s">
        <v>27</v>
      </c>
      <c r="N2013" s="1" t="s">
        <v>27</v>
      </c>
      <c r="O2013" s="1" t="s">
        <v>27</v>
      </c>
      <c r="P2013">
        <v>2</v>
      </c>
      <c r="Q2013">
        <v>10</v>
      </c>
      <c r="R2013">
        <v>700</v>
      </c>
      <c r="S2013">
        <v>2.9</v>
      </c>
      <c r="T2013" s="2">
        <v>42163</v>
      </c>
      <c r="U2013" s="1" t="s">
        <v>28</v>
      </c>
      <c r="V2013" t="s">
        <v>20633</v>
      </c>
    </row>
    <row r="2014" spans="1:22" x14ac:dyDescent="0.25">
      <c r="A2014">
        <v>309680</v>
      </c>
      <c r="B2014" s="1" t="s">
        <v>5075</v>
      </c>
      <c r="C2014">
        <v>1</v>
      </c>
      <c r="D2014" s="1" t="s">
        <v>21</v>
      </c>
      <c r="E2014" s="1" t="s">
        <v>5076</v>
      </c>
      <c r="F2014" s="1" t="s">
        <v>54</v>
      </c>
      <c r="G2014" s="1" t="s">
        <v>55</v>
      </c>
      <c r="H2014">
        <v>77.266521490000002</v>
      </c>
      <c r="I2014">
        <v>28.570866089999999</v>
      </c>
      <c r="J2014" s="1" t="s">
        <v>476</v>
      </c>
      <c r="K2014" s="1" t="s">
        <v>26</v>
      </c>
      <c r="L2014" s="1" t="s">
        <v>27</v>
      </c>
      <c r="M2014" s="1" t="s">
        <v>27</v>
      </c>
      <c r="N2014" s="1" t="s">
        <v>27</v>
      </c>
      <c r="O2014" s="1" t="s">
        <v>27</v>
      </c>
      <c r="P2014">
        <v>2</v>
      </c>
      <c r="Q2014">
        <v>8</v>
      </c>
      <c r="R2014">
        <v>700</v>
      </c>
      <c r="S2014">
        <v>2.9</v>
      </c>
      <c r="T2014" s="2">
        <v>41070</v>
      </c>
      <c r="U2014" s="1" t="s">
        <v>28</v>
      </c>
      <c r="V2014" t="s">
        <v>20633</v>
      </c>
    </row>
    <row r="2015" spans="1:22" x14ac:dyDescent="0.25">
      <c r="A2015">
        <v>308334</v>
      </c>
      <c r="B2015" s="1" t="s">
        <v>5077</v>
      </c>
      <c r="C2015">
        <v>1</v>
      </c>
      <c r="D2015" s="1" t="s">
        <v>21</v>
      </c>
      <c r="E2015" s="1" t="s">
        <v>5078</v>
      </c>
      <c r="F2015" s="1" t="s">
        <v>54</v>
      </c>
      <c r="G2015" s="1" t="s">
        <v>55</v>
      </c>
      <c r="H2015">
        <v>77.272509189999994</v>
      </c>
      <c r="I2015">
        <v>28.559411730000001</v>
      </c>
      <c r="J2015" s="1" t="s">
        <v>479</v>
      </c>
      <c r="K2015" s="1" t="s">
        <v>26</v>
      </c>
      <c r="L2015" s="1" t="s">
        <v>27</v>
      </c>
      <c r="M2015" s="1" t="s">
        <v>27</v>
      </c>
      <c r="N2015" s="1" t="s">
        <v>27</v>
      </c>
      <c r="O2015" s="1" t="s">
        <v>27</v>
      </c>
      <c r="P2015">
        <v>2</v>
      </c>
      <c r="Q2015">
        <v>28</v>
      </c>
      <c r="R2015">
        <v>700</v>
      </c>
      <c r="S2015">
        <v>2.9</v>
      </c>
      <c r="T2015" s="2">
        <v>41794</v>
      </c>
      <c r="U2015" s="1" t="s">
        <v>28</v>
      </c>
      <c r="V2015" t="s">
        <v>20633</v>
      </c>
    </row>
    <row r="2016" spans="1:22" x14ac:dyDescent="0.25">
      <c r="A2016">
        <v>18311948</v>
      </c>
      <c r="B2016" s="1" t="s">
        <v>5079</v>
      </c>
      <c r="C2016">
        <v>1</v>
      </c>
      <c r="D2016" s="1" t="s">
        <v>21</v>
      </c>
      <c r="E2016" s="1" t="s">
        <v>5080</v>
      </c>
      <c r="F2016" s="1" t="s">
        <v>1152</v>
      </c>
      <c r="G2016" s="1" t="s">
        <v>1153</v>
      </c>
      <c r="H2016">
        <v>77.278197599999999</v>
      </c>
      <c r="I2016">
        <v>28.534530400000001</v>
      </c>
      <c r="J2016" s="1" t="s">
        <v>731</v>
      </c>
      <c r="K2016" s="1" t="s">
        <v>26</v>
      </c>
      <c r="L2016" s="1" t="s">
        <v>27</v>
      </c>
      <c r="M2016" s="1" t="s">
        <v>27</v>
      </c>
      <c r="N2016" s="1" t="s">
        <v>27</v>
      </c>
      <c r="O2016" s="1" t="s">
        <v>27</v>
      </c>
      <c r="P2016">
        <v>2</v>
      </c>
      <c r="Q2016">
        <v>6</v>
      </c>
      <c r="R2016">
        <v>700</v>
      </c>
      <c r="S2016">
        <v>3</v>
      </c>
      <c r="T2016" s="2">
        <v>41069</v>
      </c>
      <c r="U2016" s="1" t="s">
        <v>28</v>
      </c>
      <c r="V2016" t="s">
        <v>20633</v>
      </c>
    </row>
    <row r="2017" spans="1:22" x14ac:dyDescent="0.25">
      <c r="A2017">
        <v>8292</v>
      </c>
      <c r="B2017" s="1" t="s">
        <v>5081</v>
      </c>
      <c r="C2017">
        <v>1</v>
      </c>
      <c r="D2017" s="1" t="s">
        <v>21</v>
      </c>
      <c r="E2017" s="1" t="s">
        <v>5082</v>
      </c>
      <c r="F2017" s="1" t="s">
        <v>1898</v>
      </c>
      <c r="G2017" s="1" t="s">
        <v>1899</v>
      </c>
      <c r="H2017">
        <v>77.215377779999997</v>
      </c>
      <c r="I2017">
        <v>28.64251389</v>
      </c>
      <c r="J2017" s="1" t="s">
        <v>5083</v>
      </c>
      <c r="K2017" s="1" t="s">
        <v>26</v>
      </c>
      <c r="L2017" s="1" t="s">
        <v>27</v>
      </c>
      <c r="M2017" s="1" t="s">
        <v>27</v>
      </c>
      <c r="N2017" s="1" t="s">
        <v>27</v>
      </c>
      <c r="O2017" s="1" t="s">
        <v>27</v>
      </c>
      <c r="P2017">
        <v>2</v>
      </c>
      <c r="Q2017">
        <v>19</v>
      </c>
      <c r="R2017">
        <v>700</v>
      </c>
      <c r="S2017">
        <v>2.8</v>
      </c>
      <c r="T2017" s="2">
        <v>42174</v>
      </c>
      <c r="U2017" s="1" t="s">
        <v>28</v>
      </c>
      <c r="V2017" t="s">
        <v>20633</v>
      </c>
    </row>
    <row r="2018" spans="1:22" x14ac:dyDescent="0.25">
      <c r="A2018">
        <v>219</v>
      </c>
      <c r="B2018" s="1" t="s">
        <v>610</v>
      </c>
      <c r="C2018">
        <v>1</v>
      </c>
      <c r="D2018" s="1" t="s">
        <v>21</v>
      </c>
      <c r="E2018" s="1" t="s">
        <v>5084</v>
      </c>
      <c r="F2018" s="1" t="s">
        <v>2464</v>
      </c>
      <c r="G2018" s="1" t="s">
        <v>2465</v>
      </c>
      <c r="H2018">
        <v>77.207551899999999</v>
      </c>
      <c r="I2018">
        <v>28.523269299999999</v>
      </c>
      <c r="J2018" s="1" t="s">
        <v>611</v>
      </c>
      <c r="K2018" s="1" t="s">
        <v>26</v>
      </c>
      <c r="L2018" s="1" t="s">
        <v>27</v>
      </c>
      <c r="M2018" s="1" t="s">
        <v>27</v>
      </c>
      <c r="N2018" s="1" t="s">
        <v>27</v>
      </c>
      <c r="O2018" s="1" t="s">
        <v>27</v>
      </c>
      <c r="P2018">
        <v>2</v>
      </c>
      <c r="Q2018">
        <v>253</v>
      </c>
      <c r="R2018">
        <v>700</v>
      </c>
      <c r="S2018">
        <v>2.5</v>
      </c>
      <c r="T2018" s="2">
        <v>40344</v>
      </c>
      <c r="U2018" s="1" t="s">
        <v>28</v>
      </c>
      <c r="V2018" t="s">
        <v>20633</v>
      </c>
    </row>
    <row r="2019" spans="1:22" x14ac:dyDescent="0.25">
      <c r="A2019">
        <v>8912</v>
      </c>
      <c r="B2019" s="1" t="s">
        <v>610</v>
      </c>
      <c r="C2019">
        <v>1</v>
      </c>
      <c r="D2019" s="1" t="s">
        <v>21</v>
      </c>
      <c r="E2019" s="1" t="s">
        <v>5085</v>
      </c>
      <c r="F2019" s="1" t="s">
        <v>1753</v>
      </c>
      <c r="G2019" s="1" t="s">
        <v>1752</v>
      </c>
      <c r="H2019">
        <v>77.186539999999994</v>
      </c>
      <c r="I2019">
        <v>28.643164800000001</v>
      </c>
      <c r="J2019" s="1" t="s">
        <v>611</v>
      </c>
      <c r="K2019" s="1" t="s">
        <v>26</v>
      </c>
      <c r="L2019" s="1" t="s">
        <v>27</v>
      </c>
      <c r="M2019" s="1" t="s">
        <v>27</v>
      </c>
      <c r="N2019" s="1" t="s">
        <v>27</v>
      </c>
      <c r="O2019" s="1" t="s">
        <v>27</v>
      </c>
      <c r="P2019">
        <v>2</v>
      </c>
      <c r="Q2019">
        <v>119</v>
      </c>
      <c r="R2019">
        <v>700</v>
      </c>
      <c r="S2019">
        <v>2.9</v>
      </c>
      <c r="T2019" s="2">
        <v>41804</v>
      </c>
      <c r="U2019" s="1" t="s">
        <v>28</v>
      </c>
      <c r="V2019" t="s">
        <v>20633</v>
      </c>
    </row>
    <row r="2020" spans="1:22" x14ac:dyDescent="0.25">
      <c r="A2020">
        <v>312589</v>
      </c>
      <c r="B2020" s="1" t="s">
        <v>5086</v>
      </c>
      <c r="C2020">
        <v>1</v>
      </c>
      <c r="D2020" s="1" t="s">
        <v>21</v>
      </c>
      <c r="E2020" s="1" t="s">
        <v>5087</v>
      </c>
      <c r="F2020" s="1" t="s">
        <v>1908</v>
      </c>
      <c r="G2020" s="1" t="s">
        <v>1909</v>
      </c>
      <c r="H2020">
        <v>77.120145800000003</v>
      </c>
      <c r="I2020">
        <v>28.638774399999999</v>
      </c>
      <c r="J2020" s="1" t="s">
        <v>739</v>
      </c>
      <c r="K2020" s="1" t="s">
        <v>26</v>
      </c>
      <c r="L2020" s="1" t="s">
        <v>27</v>
      </c>
      <c r="M2020" s="1" t="s">
        <v>35</v>
      </c>
      <c r="N2020" s="1" t="s">
        <v>27</v>
      </c>
      <c r="O2020" s="1" t="s">
        <v>27</v>
      </c>
      <c r="P2020">
        <v>2</v>
      </c>
      <c r="Q2020">
        <v>8</v>
      </c>
      <c r="R2020">
        <v>700</v>
      </c>
      <c r="S2020">
        <v>2.9</v>
      </c>
      <c r="T2020" s="2">
        <v>42533</v>
      </c>
      <c r="U2020" s="1" t="s">
        <v>28</v>
      </c>
      <c r="V2020" t="s">
        <v>20633</v>
      </c>
    </row>
    <row r="2021" spans="1:22" x14ac:dyDescent="0.25">
      <c r="A2021">
        <v>18339800</v>
      </c>
      <c r="B2021" s="1" t="s">
        <v>5088</v>
      </c>
      <c r="C2021">
        <v>1</v>
      </c>
      <c r="D2021" s="1" t="s">
        <v>21</v>
      </c>
      <c r="E2021" s="1" t="s">
        <v>5089</v>
      </c>
      <c r="F2021" s="1" t="s">
        <v>204</v>
      </c>
      <c r="G2021" s="1" t="s">
        <v>205</v>
      </c>
      <c r="H2021">
        <v>77.297035699999995</v>
      </c>
      <c r="I2021">
        <v>28.532557600000001</v>
      </c>
      <c r="J2021" s="1" t="s">
        <v>5090</v>
      </c>
      <c r="K2021" s="1" t="s">
        <v>26</v>
      </c>
      <c r="L2021" s="1" t="s">
        <v>27</v>
      </c>
      <c r="M2021" s="1" t="s">
        <v>35</v>
      </c>
      <c r="N2021" s="1" t="s">
        <v>27</v>
      </c>
      <c r="O2021" s="1" t="s">
        <v>27</v>
      </c>
      <c r="P2021">
        <v>2</v>
      </c>
      <c r="Q2021">
        <v>15</v>
      </c>
      <c r="R2021">
        <v>700</v>
      </c>
      <c r="S2021">
        <v>2.6</v>
      </c>
      <c r="T2021" s="2">
        <v>42535</v>
      </c>
      <c r="U2021" s="1" t="s">
        <v>28</v>
      </c>
      <c r="V2021" t="s">
        <v>20633</v>
      </c>
    </row>
    <row r="2022" spans="1:22" x14ac:dyDescent="0.25">
      <c r="A2022">
        <v>18163906</v>
      </c>
      <c r="B2022" s="1" t="s">
        <v>5091</v>
      </c>
      <c r="C2022">
        <v>1</v>
      </c>
      <c r="D2022" s="1" t="s">
        <v>21</v>
      </c>
      <c r="E2022" s="1" t="s">
        <v>5092</v>
      </c>
      <c r="F2022" s="1" t="s">
        <v>1922</v>
      </c>
      <c r="G2022" s="1" t="s">
        <v>1921</v>
      </c>
      <c r="H2022">
        <v>77.212716499999999</v>
      </c>
      <c r="I2022">
        <v>28.549207800000001</v>
      </c>
      <c r="J2022" s="1" t="s">
        <v>3550</v>
      </c>
      <c r="K2022" s="1" t="s">
        <v>26</v>
      </c>
      <c r="L2022" s="1" t="s">
        <v>27</v>
      </c>
      <c r="M2022" s="1" t="s">
        <v>35</v>
      </c>
      <c r="N2022" s="1" t="s">
        <v>27</v>
      </c>
      <c r="O2022" s="1" t="s">
        <v>27</v>
      </c>
      <c r="P2022">
        <v>2</v>
      </c>
      <c r="Q2022">
        <v>88</v>
      </c>
      <c r="R2022">
        <v>700</v>
      </c>
      <c r="S2022">
        <v>4</v>
      </c>
      <c r="T2022" s="2">
        <v>42888</v>
      </c>
      <c r="U2022" s="1" t="s">
        <v>28</v>
      </c>
      <c r="V2022" t="s">
        <v>20633</v>
      </c>
    </row>
    <row r="2023" spans="1:22" x14ac:dyDescent="0.25">
      <c r="A2023">
        <v>308628</v>
      </c>
      <c r="B2023" s="1" t="s">
        <v>5093</v>
      </c>
      <c r="C2023">
        <v>1</v>
      </c>
      <c r="D2023" s="1" t="s">
        <v>21</v>
      </c>
      <c r="E2023" s="1" t="s">
        <v>5094</v>
      </c>
      <c r="F2023" s="1" t="s">
        <v>4538</v>
      </c>
      <c r="G2023" s="1" t="s">
        <v>4539</v>
      </c>
      <c r="H2023">
        <v>77.242604400000005</v>
      </c>
      <c r="I2023">
        <v>28.599222600000001</v>
      </c>
      <c r="J2023" s="1" t="s">
        <v>706</v>
      </c>
      <c r="K2023" s="1" t="s">
        <v>26</v>
      </c>
      <c r="L2023" s="1" t="s">
        <v>27</v>
      </c>
      <c r="M2023" s="1" t="s">
        <v>27</v>
      </c>
      <c r="N2023" s="1" t="s">
        <v>27</v>
      </c>
      <c r="O2023" s="1" t="s">
        <v>27</v>
      </c>
      <c r="P2023">
        <v>2</v>
      </c>
      <c r="Q2023">
        <v>44</v>
      </c>
      <c r="R2023">
        <v>700</v>
      </c>
      <c r="S2023">
        <v>3.6</v>
      </c>
      <c r="T2023" s="2">
        <v>41807</v>
      </c>
      <c r="U2023" s="1" t="s">
        <v>28</v>
      </c>
      <c r="V2023" t="s">
        <v>20633</v>
      </c>
    </row>
    <row r="2024" spans="1:22" x14ac:dyDescent="0.25">
      <c r="A2024">
        <v>18354650</v>
      </c>
      <c r="B2024" s="1" t="s">
        <v>5095</v>
      </c>
      <c r="C2024">
        <v>1</v>
      </c>
      <c r="D2024" s="1" t="s">
        <v>21</v>
      </c>
      <c r="E2024" s="1" t="s">
        <v>5096</v>
      </c>
      <c r="F2024" s="1" t="s">
        <v>2380</v>
      </c>
      <c r="G2024" s="1" t="s">
        <v>2381</v>
      </c>
      <c r="H2024">
        <v>77.268856690000007</v>
      </c>
      <c r="I2024">
        <v>28.56179522</v>
      </c>
      <c r="J2024" s="1" t="s">
        <v>5097</v>
      </c>
      <c r="K2024" s="1" t="s">
        <v>26</v>
      </c>
      <c r="L2024" s="1" t="s">
        <v>27</v>
      </c>
      <c r="M2024" s="1" t="s">
        <v>27</v>
      </c>
      <c r="N2024" s="1" t="s">
        <v>27</v>
      </c>
      <c r="O2024" s="1" t="s">
        <v>27</v>
      </c>
      <c r="P2024">
        <v>2</v>
      </c>
      <c r="Q2024">
        <v>19</v>
      </c>
      <c r="R2024">
        <v>700</v>
      </c>
      <c r="S2024">
        <v>2.8</v>
      </c>
      <c r="T2024" s="2">
        <v>40705</v>
      </c>
      <c r="U2024" s="1" t="s">
        <v>28</v>
      </c>
      <c r="V2024" t="s">
        <v>20633</v>
      </c>
    </row>
    <row r="2025" spans="1:22" x14ac:dyDescent="0.25">
      <c r="A2025">
        <v>18187733</v>
      </c>
      <c r="B2025" s="1" t="s">
        <v>5098</v>
      </c>
      <c r="C2025">
        <v>1</v>
      </c>
      <c r="D2025" s="1" t="s">
        <v>21</v>
      </c>
      <c r="E2025" s="1" t="s">
        <v>5099</v>
      </c>
      <c r="F2025" s="1" t="s">
        <v>1206</v>
      </c>
      <c r="G2025" s="1" t="s">
        <v>1207</v>
      </c>
      <c r="H2025">
        <v>77.102513000000002</v>
      </c>
      <c r="I2025">
        <v>28.644093000000002</v>
      </c>
      <c r="J2025" s="1" t="s">
        <v>739</v>
      </c>
      <c r="K2025" s="1" t="s">
        <v>26</v>
      </c>
      <c r="L2025" s="1" t="s">
        <v>27</v>
      </c>
      <c r="M2025" s="1" t="s">
        <v>27</v>
      </c>
      <c r="N2025" s="1" t="s">
        <v>27</v>
      </c>
      <c r="O2025" s="1" t="s">
        <v>27</v>
      </c>
      <c r="P2025">
        <v>2</v>
      </c>
      <c r="Q2025">
        <v>3</v>
      </c>
      <c r="R2025">
        <v>700</v>
      </c>
      <c r="S2025">
        <v>1</v>
      </c>
      <c r="T2025" s="2">
        <v>41430</v>
      </c>
      <c r="U2025" s="1" t="s">
        <v>28</v>
      </c>
      <c r="V2025" t="s">
        <v>20633</v>
      </c>
    </row>
    <row r="2026" spans="1:22" x14ac:dyDescent="0.25">
      <c r="A2026">
        <v>143</v>
      </c>
      <c r="B2026" s="1" t="s">
        <v>610</v>
      </c>
      <c r="C2026">
        <v>1</v>
      </c>
      <c r="D2026" s="1" t="s">
        <v>21</v>
      </c>
      <c r="E2026" s="1" t="s">
        <v>5100</v>
      </c>
      <c r="F2026" s="1" t="s">
        <v>663</v>
      </c>
      <c r="G2026" s="1" t="s">
        <v>664</v>
      </c>
      <c r="H2026">
        <v>77.222895899999997</v>
      </c>
      <c r="I2026">
        <v>28.633231200000001</v>
      </c>
      <c r="J2026" s="1" t="s">
        <v>611</v>
      </c>
      <c r="K2026" s="1" t="s">
        <v>26</v>
      </c>
      <c r="L2026" s="1" t="s">
        <v>27</v>
      </c>
      <c r="M2026" s="1" t="s">
        <v>27</v>
      </c>
      <c r="N2026" s="1" t="s">
        <v>27</v>
      </c>
      <c r="O2026" s="1" t="s">
        <v>27</v>
      </c>
      <c r="P2026">
        <v>2</v>
      </c>
      <c r="Q2026">
        <v>336</v>
      </c>
      <c r="R2026">
        <v>700</v>
      </c>
      <c r="S2026">
        <v>3.7</v>
      </c>
      <c r="T2026" s="2">
        <v>42880</v>
      </c>
      <c r="U2026" s="1" t="s">
        <v>28</v>
      </c>
      <c r="V2026" t="s">
        <v>20633</v>
      </c>
    </row>
    <row r="2027" spans="1:22" x14ac:dyDescent="0.25">
      <c r="A2027">
        <v>303637</v>
      </c>
      <c r="B2027" s="1" t="s">
        <v>610</v>
      </c>
      <c r="C2027">
        <v>1</v>
      </c>
      <c r="D2027" s="1" t="s">
        <v>21</v>
      </c>
      <c r="E2027" s="1" t="s">
        <v>5101</v>
      </c>
      <c r="F2027" s="1" t="s">
        <v>148</v>
      </c>
      <c r="G2027" s="1" t="s">
        <v>149</v>
      </c>
      <c r="H2027">
        <v>77.240214100000003</v>
      </c>
      <c r="I2027">
        <v>28.644055600000002</v>
      </c>
      <c r="J2027" s="1" t="s">
        <v>611</v>
      </c>
      <c r="K2027" s="1" t="s">
        <v>26</v>
      </c>
      <c r="L2027" s="1" t="s">
        <v>27</v>
      </c>
      <c r="M2027" s="1" t="s">
        <v>27</v>
      </c>
      <c r="N2027" s="1" t="s">
        <v>27</v>
      </c>
      <c r="O2027" s="1" t="s">
        <v>27</v>
      </c>
      <c r="P2027">
        <v>2</v>
      </c>
      <c r="Q2027">
        <v>32</v>
      </c>
      <c r="R2027">
        <v>700</v>
      </c>
      <c r="S2027">
        <v>2.2999999999999998</v>
      </c>
      <c r="T2027" s="2">
        <v>41778</v>
      </c>
      <c r="U2027" s="1" t="s">
        <v>28</v>
      </c>
      <c r="V2027" t="s">
        <v>20633</v>
      </c>
    </row>
    <row r="2028" spans="1:22" x14ac:dyDescent="0.25">
      <c r="A2028">
        <v>580</v>
      </c>
      <c r="B2028" s="1" t="s">
        <v>5102</v>
      </c>
      <c r="C2028">
        <v>1</v>
      </c>
      <c r="D2028" s="1" t="s">
        <v>21</v>
      </c>
      <c r="E2028" s="1" t="s">
        <v>5103</v>
      </c>
      <c r="F2028" s="1" t="s">
        <v>70</v>
      </c>
      <c r="G2028" s="1" t="s">
        <v>71</v>
      </c>
      <c r="H2028">
        <v>77.238853800000001</v>
      </c>
      <c r="I2028">
        <v>28.578049199999999</v>
      </c>
      <c r="J2028" s="1" t="s">
        <v>3337</v>
      </c>
      <c r="K2028" s="1" t="s">
        <v>26</v>
      </c>
      <c r="L2028" s="1" t="s">
        <v>27</v>
      </c>
      <c r="M2028" s="1" t="s">
        <v>35</v>
      </c>
      <c r="N2028" s="1" t="s">
        <v>27</v>
      </c>
      <c r="O2028" s="1" t="s">
        <v>27</v>
      </c>
      <c r="P2028">
        <v>2</v>
      </c>
      <c r="Q2028">
        <v>104</v>
      </c>
      <c r="R2028">
        <v>700</v>
      </c>
      <c r="S2028">
        <v>3.4</v>
      </c>
      <c r="T2028" s="2">
        <v>41045</v>
      </c>
      <c r="U2028" s="1" t="s">
        <v>28</v>
      </c>
      <c r="V2028" t="s">
        <v>20633</v>
      </c>
    </row>
    <row r="2029" spans="1:22" x14ac:dyDescent="0.25">
      <c r="A2029">
        <v>2287</v>
      </c>
      <c r="B2029" s="1" t="s">
        <v>5104</v>
      </c>
      <c r="C2029">
        <v>1</v>
      </c>
      <c r="D2029" s="1" t="s">
        <v>21</v>
      </c>
      <c r="E2029" s="1" t="s">
        <v>5105</v>
      </c>
      <c r="F2029" s="1" t="s">
        <v>434</v>
      </c>
      <c r="G2029" s="1" t="s">
        <v>435</v>
      </c>
      <c r="H2029">
        <v>77.205132399999997</v>
      </c>
      <c r="I2029">
        <v>28.6989923</v>
      </c>
      <c r="J2029" s="1" t="s">
        <v>4697</v>
      </c>
      <c r="K2029" s="1" t="s">
        <v>26</v>
      </c>
      <c r="L2029" s="1" t="s">
        <v>27</v>
      </c>
      <c r="M2029" s="1" t="s">
        <v>27</v>
      </c>
      <c r="N2029" s="1" t="s">
        <v>27</v>
      </c>
      <c r="O2029" s="1" t="s">
        <v>27</v>
      </c>
      <c r="P2029">
        <v>2</v>
      </c>
      <c r="Q2029">
        <v>173</v>
      </c>
      <c r="R2029">
        <v>700</v>
      </c>
      <c r="S2029">
        <v>3.4</v>
      </c>
      <c r="T2029" s="2">
        <v>41420</v>
      </c>
      <c r="U2029" s="1" t="s">
        <v>28</v>
      </c>
      <c r="V2029" t="s">
        <v>20633</v>
      </c>
    </row>
    <row r="2030" spans="1:22" x14ac:dyDescent="0.25">
      <c r="A2030">
        <v>5060</v>
      </c>
      <c r="B2030" s="1" t="s">
        <v>610</v>
      </c>
      <c r="C2030">
        <v>1</v>
      </c>
      <c r="D2030" s="1" t="s">
        <v>21</v>
      </c>
      <c r="E2030" s="1" t="s">
        <v>5106</v>
      </c>
      <c r="F2030" s="1" t="s">
        <v>74</v>
      </c>
      <c r="G2030" s="1" t="s">
        <v>75</v>
      </c>
      <c r="H2030">
        <v>77.3219584</v>
      </c>
      <c r="I2030">
        <v>28.6760676</v>
      </c>
      <c r="J2030" s="1" t="s">
        <v>611</v>
      </c>
      <c r="K2030" s="1" t="s">
        <v>26</v>
      </c>
      <c r="L2030" s="1" t="s">
        <v>27</v>
      </c>
      <c r="M2030" s="1" t="s">
        <v>27</v>
      </c>
      <c r="N2030" s="1" t="s">
        <v>27</v>
      </c>
      <c r="O2030" s="1" t="s">
        <v>27</v>
      </c>
      <c r="P2030">
        <v>2</v>
      </c>
      <c r="Q2030">
        <v>87</v>
      </c>
      <c r="R2030">
        <v>700</v>
      </c>
      <c r="S2030">
        <v>3.3</v>
      </c>
      <c r="T2030" s="2">
        <v>41039</v>
      </c>
      <c r="U2030" s="1" t="s">
        <v>28</v>
      </c>
      <c r="V2030" t="s">
        <v>20633</v>
      </c>
    </row>
    <row r="2031" spans="1:22" x14ac:dyDescent="0.25">
      <c r="A2031">
        <v>311353</v>
      </c>
      <c r="B2031" s="1" t="s">
        <v>4982</v>
      </c>
      <c r="C2031">
        <v>1</v>
      </c>
      <c r="D2031" s="1" t="s">
        <v>21</v>
      </c>
      <c r="E2031" s="1" t="s">
        <v>5107</v>
      </c>
      <c r="F2031" s="1" t="s">
        <v>2595</v>
      </c>
      <c r="G2031" s="1" t="s">
        <v>2596</v>
      </c>
      <c r="H2031">
        <v>77.155572219999996</v>
      </c>
      <c r="I2031">
        <v>28.54234722</v>
      </c>
      <c r="J2031" s="1" t="s">
        <v>499</v>
      </c>
      <c r="K2031" s="1" t="s">
        <v>26</v>
      </c>
      <c r="L2031" s="1" t="s">
        <v>27</v>
      </c>
      <c r="M2031" s="1" t="s">
        <v>27</v>
      </c>
      <c r="N2031" s="1" t="s">
        <v>27</v>
      </c>
      <c r="O2031" s="1" t="s">
        <v>27</v>
      </c>
      <c r="P2031">
        <v>2</v>
      </c>
      <c r="Q2031">
        <v>109</v>
      </c>
      <c r="R2031">
        <v>700</v>
      </c>
      <c r="S2031">
        <v>3.9</v>
      </c>
      <c r="T2031" s="2">
        <v>41408</v>
      </c>
      <c r="U2031" s="1" t="s">
        <v>28</v>
      </c>
      <c r="V2031" t="s">
        <v>20633</v>
      </c>
    </row>
    <row r="2032" spans="1:22" x14ac:dyDescent="0.25">
      <c r="A2032">
        <v>4302</v>
      </c>
      <c r="B2032" s="1" t="s">
        <v>5108</v>
      </c>
      <c r="C2032">
        <v>1</v>
      </c>
      <c r="D2032" s="1" t="s">
        <v>21</v>
      </c>
      <c r="E2032" s="1" t="s">
        <v>5109</v>
      </c>
      <c r="F2032" s="1" t="s">
        <v>333</v>
      </c>
      <c r="G2032" s="1" t="s">
        <v>334</v>
      </c>
      <c r="H2032">
        <v>77.249658780000004</v>
      </c>
      <c r="I2032">
        <v>28.55559431</v>
      </c>
      <c r="J2032" s="1" t="s">
        <v>502</v>
      </c>
      <c r="K2032" s="1" t="s">
        <v>26</v>
      </c>
      <c r="L2032" s="1" t="s">
        <v>27</v>
      </c>
      <c r="M2032" s="1" t="s">
        <v>35</v>
      </c>
      <c r="N2032" s="1" t="s">
        <v>27</v>
      </c>
      <c r="O2032" s="1" t="s">
        <v>27</v>
      </c>
      <c r="P2032">
        <v>2</v>
      </c>
      <c r="Q2032">
        <v>38</v>
      </c>
      <c r="R2032">
        <v>700</v>
      </c>
      <c r="S2032">
        <v>3.2</v>
      </c>
      <c r="T2032" s="2">
        <v>42503</v>
      </c>
      <c r="U2032" s="1" t="s">
        <v>28</v>
      </c>
      <c r="V2032" t="s">
        <v>20633</v>
      </c>
    </row>
    <row r="2033" spans="1:22" x14ac:dyDescent="0.25">
      <c r="A2033">
        <v>6128</v>
      </c>
      <c r="B2033" s="1" t="s">
        <v>610</v>
      </c>
      <c r="C2033">
        <v>1</v>
      </c>
      <c r="D2033" s="1" t="s">
        <v>21</v>
      </c>
      <c r="E2033" s="1" t="s">
        <v>5110</v>
      </c>
      <c r="F2033" s="1" t="s">
        <v>162</v>
      </c>
      <c r="G2033" s="1" t="s">
        <v>163</v>
      </c>
      <c r="H2033">
        <v>77.278816399999997</v>
      </c>
      <c r="I2033">
        <v>28.66104399</v>
      </c>
      <c r="J2033" s="1" t="s">
        <v>611</v>
      </c>
      <c r="K2033" s="1" t="s">
        <v>26</v>
      </c>
      <c r="L2033" s="1" t="s">
        <v>27</v>
      </c>
      <c r="M2033" s="1" t="s">
        <v>27</v>
      </c>
      <c r="N2033" s="1" t="s">
        <v>27</v>
      </c>
      <c r="O2033" s="1" t="s">
        <v>27</v>
      </c>
      <c r="P2033">
        <v>2</v>
      </c>
      <c r="Q2033">
        <v>75</v>
      </c>
      <c r="R2033">
        <v>700</v>
      </c>
      <c r="S2033">
        <v>3.1</v>
      </c>
      <c r="T2033" s="2">
        <v>42504</v>
      </c>
      <c r="U2033" s="1" t="s">
        <v>28</v>
      </c>
      <c r="V2033" t="s">
        <v>20633</v>
      </c>
    </row>
    <row r="2034" spans="1:22" x14ac:dyDescent="0.25">
      <c r="A2034">
        <v>2867</v>
      </c>
      <c r="B2034" s="1" t="s">
        <v>5111</v>
      </c>
      <c r="C2034">
        <v>1</v>
      </c>
      <c r="D2034" s="1" t="s">
        <v>21</v>
      </c>
      <c r="E2034" s="1" t="s">
        <v>5112</v>
      </c>
      <c r="F2034" s="1" t="s">
        <v>1743</v>
      </c>
      <c r="G2034" s="1" t="s">
        <v>1742</v>
      </c>
      <c r="H2034">
        <v>77.218507099999997</v>
      </c>
      <c r="I2034">
        <v>28.5406266</v>
      </c>
      <c r="J2034" s="1" t="s">
        <v>3337</v>
      </c>
      <c r="K2034" s="1" t="s">
        <v>26</v>
      </c>
      <c r="L2034" s="1" t="s">
        <v>27</v>
      </c>
      <c r="M2034" s="1" t="s">
        <v>35</v>
      </c>
      <c r="N2034" s="1" t="s">
        <v>27</v>
      </c>
      <c r="O2034" s="1" t="s">
        <v>27</v>
      </c>
      <c r="P2034">
        <v>2</v>
      </c>
      <c r="Q2034">
        <v>259</v>
      </c>
      <c r="R2034">
        <v>700</v>
      </c>
      <c r="S2034">
        <v>3.5</v>
      </c>
      <c r="T2034" s="2">
        <v>41400</v>
      </c>
      <c r="U2034" s="1" t="s">
        <v>28</v>
      </c>
      <c r="V2034" t="s">
        <v>20633</v>
      </c>
    </row>
    <row r="2035" spans="1:22" x14ac:dyDescent="0.25">
      <c r="A2035">
        <v>4454</v>
      </c>
      <c r="B2035" s="1" t="s">
        <v>4406</v>
      </c>
      <c r="C2035">
        <v>1</v>
      </c>
      <c r="D2035" s="1" t="s">
        <v>21</v>
      </c>
      <c r="E2035" s="1" t="s">
        <v>3725</v>
      </c>
      <c r="F2035" s="1" t="s">
        <v>1318</v>
      </c>
      <c r="G2035" s="1" t="s">
        <v>1319</v>
      </c>
      <c r="H2035">
        <v>77.106305899999995</v>
      </c>
      <c r="I2035">
        <v>28.642622800000002</v>
      </c>
      <c r="J2035" s="1" t="s">
        <v>476</v>
      </c>
      <c r="K2035" s="1" t="s">
        <v>26</v>
      </c>
      <c r="L2035" s="1" t="s">
        <v>27</v>
      </c>
      <c r="M2035" s="1" t="s">
        <v>27</v>
      </c>
      <c r="N2035" s="1" t="s">
        <v>27</v>
      </c>
      <c r="O2035" s="1" t="s">
        <v>27</v>
      </c>
      <c r="P2035">
        <v>2</v>
      </c>
      <c r="Q2035">
        <v>46</v>
      </c>
      <c r="R2035">
        <v>700</v>
      </c>
      <c r="S2035">
        <v>2.6</v>
      </c>
      <c r="T2035" s="2">
        <v>41768</v>
      </c>
      <c r="U2035" s="1" t="s">
        <v>28</v>
      </c>
      <c r="V2035" t="s">
        <v>20633</v>
      </c>
    </row>
    <row r="2036" spans="1:22" x14ac:dyDescent="0.25">
      <c r="A2036">
        <v>302277</v>
      </c>
      <c r="B2036" s="1" t="s">
        <v>5113</v>
      </c>
      <c r="C2036">
        <v>1</v>
      </c>
      <c r="D2036" s="1" t="s">
        <v>21</v>
      </c>
      <c r="E2036" s="1" t="s">
        <v>5114</v>
      </c>
      <c r="F2036" s="1" t="s">
        <v>2346</v>
      </c>
      <c r="G2036" s="1" t="s">
        <v>2347</v>
      </c>
      <c r="H2036">
        <v>77.226094399999994</v>
      </c>
      <c r="I2036">
        <v>28.5420321</v>
      </c>
      <c r="J2036" s="1" t="s">
        <v>567</v>
      </c>
      <c r="K2036" s="1" t="s">
        <v>26</v>
      </c>
      <c r="L2036" s="1" t="s">
        <v>27</v>
      </c>
      <c r="M2036" s="1" t="s">
        <v>27</v>
      </c>
      <c r="N2036" s="1" t="s">
        <v>27</v>
      </c>
      <c r="O2036" s="1" t="s">
        <v>27</v>
      </c>
      <c r="P2036">
        <v>2</v>
      </c>
      <c r="Q2036">
        <v>11</v>
      </c>
      <c r="R2036">
        <v>700</v>
      </c>
      <c r="S2036">
        <v>3.1</v>
      </c>
      <c r="T2036" s="2">
        <v>40689</v>
      </c>
      <c r="U2036" s="1" t="s">
        <v>28</v>
      </c>
      <c r="V2036" t="s">
        <v>20633</v>
      </c>
    </row>
    <row r="2037" spans="1:22" x14ac:dyDescent="0.25">
      <c r="A2037">
        <v>18241871</v>
      </c>
      <c r="B2037" s="1" t="s">
        <v>4915</v>
      </c>
      <c r="C2037">
        <v>1</v>
      </c>
      <c r="D2037" s="1" t="s">
        <v>21</v>
      </c>
      <c r="E2037" s="1" t="s">
        <v>5115</v>
      </c>
      <c r="F2037" s="1" t="s">
        <v>2948</v>
      </c>
      <c r="G2037" s="1" t="s">
        <v>2949</v>
      </c>
      <c r="H2037">
        <v>77.1044433</v>
      </c>
      <c r="I2037">
        <v>28.676472700000001</v>
      </c>
      <c r="J2037" s="1" t="s">
        <v>1805</v>
      </c>
      <c r="K2037" s="1" t="s">
        <v>26</v>
      </c>
      <c r="L2037" s="1" t="s">
        <v>27</v>
      </c>
      <c r="M2037" s="1" t="s">
        <v>35</v>
      </c>
      <c r="N2037" s="1" t="s">
        <v>27</v>
      </c>
      <c r="O2037" s="1" t="s">
        <v>27</v>
      </c>
      <c r="P2037">
        <v>2</v>
      </c>
      <c r="Q2037">
        <v>50</v>
      </c>
      <c r="R2037">
        <v>700</v>
      </c>
      <c r="S2037">
        <v>3.2</v>
      </c>
      <c r="T2037" s="2">
        <v>42497</v>
      </c>
      <c r="U2037" s="1" t="s">
        <v>28</v>
      </c>
      <c r="V2037" t="s">
        <v>20633</v>
      </c>
    </row>
    <row r="2038" spans="1:22" x14ac:dyDescent="0.25">
      <c r="A2038">
        <v>18345778</v>
      </c>
      <c r="B2038" s="1" t="s">
        <v>5116</v>
      </c>
      <c r="C2038">
        <v>1</v>
      </c>
      <c r="D2038" s="1" t="s">
        <v>21</v>
      </c>
      <c r="E2038" s="1" t="s">
        <v>5117</v>
      </c>
      <c r="F2038" s="1" t="s">
        <v>1908</v>
      </c>
      <c r="G2038" s="1" t="s">
        <v>1909</v>
      </c>
      <c r="H2038">
        <v>77.119994759999997</v>
      </c>
      <c r="I2038">
        <v>28.650811959999999</v>
      </c>
      <c r="J2038" s="1" t="s">
        <v>615</v>
      </c>
      <c r="K2038" s="1" t="s">
        <v>26</v>
      </c>
      <c r="L2038" s="1" t="s">
        <v>27</v>
      </c>
      <c r="M2038" s="1" t="s">
        <v>35</v>
      </c>
      <c r="N2038" s="1" t="s">
        <v>27</v>
      </c>
      <c r="O2038" s="1" t="s">
        <v>27</v>
      </c>
      <c r="P2038">
        <v>2</v>
      </c>
      <c r="Q2038">
        <v>229</v>
      </c>
      <c r="R2038">
        <v>700</v>
      </c>
      <c r="S2038">
        <v>4.4000000000000004</v>
      </c>
      <c r="T2038" s="2">
        <v>43244</v>
      </c>
      <c r="U2038" s="1" t="s">
        <v>28</v>
      </c>
      <c r="V2038" t="s">
        <v>20633</v>
      </c>
    </row>
    <row r="2039" spans="1:22" x14ac:dyDescent="0.25">
      <c r="A2039">
        <v>18252412</v>
      </c>
      <c r="B2039" s="1" t="s">
        <v>5118</v>
      </c>
      <c r="C2039">
        <v>1</v>
      </c>
      <c r="D2039" s="1" t="s">
        <v>21</v>
      </c>
      <c r="E2039" s="1" t="s">
        <v>5119</v>
      </c>
      <c r="F2039" s="1" t="s">
        <v>2707</v>
      </c>
      <c r="G2039" s="1" t="s">
        <v>2708</v>
      </c>
      <c r="H2039">
        <v>77.169231300000007</v>
      </c>
      <c r="I2039">
        <v>28.588702600000001</v>
      </c>
      <c r="J2039" s="1" t="s">
        <v>3788</v>
      </c>
      <c r="K2039" s="1" t="s">
        <v>26</v>
      </c>
      <c r="L2039" s="1" t="s">
        <v>27</v>
      </c>
      <c r="M2039" s="1" t="s">
        <v>27</v>
      </c>
      <c r="N2039" s="1" t="s">
        <v>27</v>
      </c>
      <c r="O2039" s="1" t="s">
        <v>27</v>
      </c>
      <c r="P2039">
        <v>2</v>
      </c>
      <c r="Q2039">
        <v>178</v>
      </c>
      <c r="R2039">
        <v>700</v>
      </c>
      <c r="S2039">
        <v>3.4</v>
      </c>
      <c r="T2039" s="2">
        <v>43229</v>
      </c>
      <c r="U2039" s="1" t="s">
        <v>28</v>
      </c>
      <c r="V2039" t="s">
        <v>20633</v>
      </c>
    </row>
    <row r="2040" spans="1:22" x14ac:dyDescent="0.25">
      <c r="A2040">
        <v>18312609</v>
      </c>
      <c r="B2040" s="1" t="s">
        <v>5120</v>
      </c>
      <c r="C2040">
        <v>1</v>
      </c>
      <c r="D2040" s="1" t="s">
        <v>21</v>
      </c>
      <c r="E2040" s="1" t="s">
        <v>5121</v>
      </c>
      <c r="F2040" s="1" t="s">
        <v>2364</v>
      </c>
      <c r="G2040" s="1" t="s">
        <v>2365</v>
      </c>
      <c r="H2040">
        <v>77.196725900000004</v>
      </c>
      <c r="I2040">
        <v>28.5463387</v>
      </c>
      <c r="J2040" s="1" t="s">
        <v>2873</v>
      </c>
      <c r="K2040" s="1" t="s">
        <v>26</v>
      </c>
      <c r="L2040" s="1" t="s">
        <v>27</v>
      </c>
      <c r="M2040" s="1" t="s">
        <v>35</v>
      </c>
      <c r="N2040" s="1" t="s">
        <v>27</v>
      </c>
      <c r="O2040" s="1" t="s">
        <v>27</v>
      </c>
      <c r="P2040">
        <v>2</v>
      </c>
      <c r="Q2040">
        <v>100</v>
      </c>
      <c r="R2040">
        <v>700</v>
      </c>
      <c r="S2040">
        <v>2.6</v>
      </c>
      <c r="T2040" s="2">
        <v>40670</v>
      </c>
      <c r="U2040" s="1" t="s">
        <v>28</v>
      </c>
      <c r="V2040" t="s">
        <v>20633</v>
      </c>
    </row>
    <row r="2041" spans="1:22" x14ac:dyDescent="0.25">
      <c r="A2041">
        <v>7068</v>
      </c>
      <c r="B2041" s="1" t="s">
        <v>5122</v>
      </c>
      <c r="C2041">
        <v>1</v>
      </c>
      <c r="D2041" s="1" t="s">
        <v>21</v>
      </c>
      <c r="E2041" s="1" t="s">
        <v>5123</v>
      </c>
      <c r="F2041" s="1" t="s">
        <v>3873</v>
      </c>
      <c r="G2041" s="1" t="s">
        <v>3874</v>
      </c>
      <c r="H2041">
        <v>77.155387700000006</v>
      </c>
      <c r="I2041">
        <v>28.540980900000001</v>
      </c>
      <c r="J2041" s="1" t="s">
        <v>3457</v>
      </c>
      <c r="K2041" s="1" t="s">
        <v>26</v>
      </c>
      <c r="L2041" s="1" t="s">
        <v>27</v>
      </c>
      <c r="M2041" s="1" t="s">
        <v>35</v>
      </c>
      <c r="N2041" s="1" t="s">
        <v>27</v>
      </c>
      <c r="O2041" s="1" t="s">
        <v>27</v>
      </c>
      <c r="P2041">
        <v>2</v>
      </c>
      <c r="Q2041">
        <v>185</v>
      </c>
      <c r="R2041">
        <v>700</v>
      </c>
      <c r="S2041">
        <v>3.7</v>
      </c>
      <c r="T2041" s="2">
        <v>41369</v>
      </c>
      <c r="U2041" s="1" t="s">
        <v>28</v>
      </c>
      <c r="V2041" t="s">
        <v>20633</v>
      </c>
    </row>
    <row r="2042" spans="1:22" x14ac:dyDescent="0.25">
      <c r="A2042">
        <v>309503</v>
      </c>
      <c r="B2042" s="1" t="s">
        <v>5124</v>
      </c>
      <c r="C2042">
        <v>1</v>
      </c>
      <c r="D2042" s="1" t="s">
        <v>21</v>
      </c>
      <c r="E2042" s="1" t="s">
        <v>5125</v>
      </c>
      <c r="F2042" s="1" t="s">
        <v>322</v>
      </c>
      <c r="G2042" s="1" t="s">
        <v>323</v>
      </c>
      <c r="H2042">
        <v>77.173155800000004</v>
      </c>
      <c r="I2042">
        <v>28.693196400000001</v>
      </c>
      <c r="J2042" s="1" t="s">
        <v>479</v>
      </c>
      <c r="K2042" s="1" t="s">
        <v>26</v>
      </c>
      <c r="L2042" s="1" t="s">
        <v>27</v>
      </c>
      <c r="M2042" s="1" t="s">
        <v>27</v>
      </c>
      <c r="N2042" s="1" t="s">
        <v>27</v>
      </c>
      <c r="O2042" s="1" t="s">
        <v>27</v>
      </c>
      <c r="P2042">
        <v>2</v>
      </c>
      <c r="Q2042">
        <v>7</v>
      </c>
      <c r="R2042">
        <v>700</v>
      </c>
      <c r="S2042">
        <v>3</v>
      </c>
      <c r="T2042" s="2">
        <v>41001</v>
      </c>
      <c r="U2042" s="1" t="s">
        <v>28</v>
      </c>
      <c r="V2042" t="s">
        <v>20633</v>
      </c>
    </row>
    <row r="2043" spans="1:22" x14ac:dyDescent="0.25">
      <c r="A2043">
        <v>311856</v>
      </c>
      <c r="B2043" s="1" t="s">
        <v>5126</v>
      </c>
      <c r="C2043">
        <v>1</v>
      </c>
      <c r="D2043" s="1" t="s">
        <v>21</v>
      </c>
      <c r="E2043" s="1" t="s">
        <v>5127</v>
      </c>
      <c r="F2043" s="1" t="s">
        <v>1024</v>
      </c>
      <c r="G2043" s="1" t="s">
        <v>1025</v>
      </c>
      <c r="H2043">
        <v>77.193348599999993</v>
      </c>
      <c r="I2043">
        <v>28.5867665</v>
      </c>
      <c r="J2043" s="1" t="s">
        <v>5128</v>
      </c>
      <c r="K2043" s="1" t="s">
        <v>26</v>
      </c>
      <c r="L2043" s="1" t="s">
        <v>27</v>
      </c>
      <c r="M2043" s="1" t="s">
        <v>27</v>
      </c>
      <c r="N2043" s="1" t="s">
        <v>27</v>
      </c>
      <c r="O2043" s="1" t="s">
        <v>27</v>
      </c>
      <c r="P2043">
        <v>2</v>
      </c>
      <c r="Q2043">
        <v>7</v>
      </c>
      <c r="R2043">
        <v>700</v>
      </c>
      <c r="S2043">
        <v>3</v>
      </c>
      <c r="T2043" s="2">
        <v>43202</v>
      </c>
      <c r="U2043" s="1" t="s">
        <v>28</v>
      </c>
      <c r="V2043" t="s">
        <v>20633</v>
      </c>
    </row>
    <row r="2044" spans="1:22" x14ac:dyDescent="0.25">
      <c r="A2044">
        <v>573</v>
      </c>
      <c r="B2044" s="1" t="s">
        <v>5129</v>
      </c>
      <c r="C2044">
        <v>1</v>
      </c>
      <c r="D2044" s="1" t="s">
        <v>21</v>
      </c>
      <c r="E2044" s="1" t="s">
        <v>5130</v>
      </c>
      <c r="F2044" s="1" t="s">
        <v>70</v>
      </c>
      <c r="G2044" s="1" t="s">
        <v>71</v>
      </c>
      <c r="H2044">
        <v>77.230411500000002</v>
      </c>
      <c r="I2044">
        <v>28.5731228</v>
      </c>
      <c r="J2044" s="1" t="s">
        <v>1805</v>
      </c>
      <c r="K2044" s="1" t="s">
        <v>26</v>
      </c>
      <c r="L2044" s="1" t="s">
        <v>27</v>
      </c>
      <c r="M2044" s="1" t="s">
        <v>27</v>
      </c>
      <c r="N2044" s="1" t="s">
        <v>27</v>
      </c>
      <c r="O2044" s="1" t="s">
        <v>27</v>
      </c>
      <c r="P2044">
        <v>2</v>
      </c>
      <c r="Q2044">
        <v>215</v>
      </c>
      <c r="R2044">
        <v>700</v>
      </c>
      <c r="S2044">
        <v>3.5</v>
      </c>
      <c r="T2044" s="2">
        <v>41027</v>
      </c>
      <c r="U2044" s="1" t="s">
        <v>28</v>
      </c>
      <c r="V2044" t="s">
        <v>20633</v>
      </c>
    </row>
    <row r="2045" spans="1:22" x14ac:dyDescent="0.25">
      <c r="A2045">
        <v>18322644</v>
      </c>
      <c r="B2045" s="1" t="s">
        <v>3192</v>
      </c>
      <c r="C2045">
        <v>1</v>
      </c>
      <c r="D2045" s="1" t="s">
        <v>21</v>
      </c>
      <c r="E2045" s="1" t="s">
        <v>5131</v>
      </c>
      <c r="F2045" s="1" t="s">
        <v>70</v>
      </c>
      <c r="G2045" s="1" t="s">
        <v>71</v>
      </c>
      <c r="H2045">
        <v>77.229872599999993</v>
      </c>
      <c r="I2045">
        <v>28.573967799999998</v>
      </c>
      <c r="J2045" s="1" t="s">
        <v>476</v>
      </c>
      <c r="K2045" s="1" t="s">
        <v>26</v>
      </c>
      <c r="L2045" s="1" t="s">
        <v>27</v>
      </c>
      <c r="M2045" s="1" t="s">
        <v>35</v>
      </c>
      <c r="N2045" s="1" t="s">
        <v>27</v>
      </c>
      <c r="O2045" s="1" t="s">
        <v>27</v>
      </c>
      <c r="P2045">
        <v>2</v>
      </c>
      <c r="Q2045">
        <v>42</v>
      </c>
      <c r="R2045">
        <v>700</v>
      </c>
      <c r="S2045">
        <v>3.6</v>
      </c>
      <c r="T2045" s="2">
        <v>42826</v>
      </c>
      <c r="U2045" s="1" t="s">
        <v>28</v>
      </c>
      <c r="V2045" t="s">
        <v>20633</v>
      </c>
    </row>
    <row r="2046" spans="1:22" x14ac:dyDescent="0.25">
      <c r="A2046">
        <v>306571</v>
      </c>
      <c r="B2046" s="1" t="s">
        <v>5060</v>
      </c>
      <c r="C2046">
        <v>1</v>
      </c>
      <c r="D2046" s="1" t="s">
        <v>21</v>
      </c>
      <c r="E2046" s="1" t="s">
        <v>5132</v>
      </c>
      <c r="F2046" s="1" t="s">
        <v>2191</v>
      </c>
      <c r="G2046" s="1" t="s">
        <v>2192</v>
      </c>
      <c r="H2046">
        <v>77.217232210000006</v>
      </c>
      <c r="I2046">
        <v>28.527668139999999</v>
      </c>
      <c r="J2046" s="1" t="s">
        <v>5062</v>
      </c>
      <c r="K2046" s="1" t="s">
        <v>26</v>
      </c>
      <c r="L2046" s="1" t="s">
        <v>27</v>
      </c>
      <c r="M2046" s="1" t="s">
        <v>27</v>
      </c>
      <c r="N2046" s="1" t="s">
        <v>27</v>
      </c>
      <c r="O2046" s="1" t="s">
        <v>27</v>
      </c>
      <c r="P2046">
        <v>2</v>
      </c>
      <c r="Q2046">
        <v>71</v>
      </c>
      <c r="R2046">
        <v>700</v>
      </c>
      <c r="S2046">
        <v>3.9</v>
      </c>
      <c r="T2046" s="2">
        <v>41732</v>
      </c>
      <c r="U2046" s="1" t="s">
        <v>28</v>
      </c>
      <c r="V2046" t="s">
        <v>20633</v>
      </c>
    </row>
    <row r="2047" spans="1:22" x14ac:dyDescent="0.25">
      <c r="A2047">
        <v>18265722</v>
      </c>
      <c r="B2047" s="1" t="s">
        <v>5133</v>
      </c>
      <c r="C2047">
        <v>1</v>
      </c>
      <c r="D2047" s="1" t="s">
        <v>21</v>
      </c>
      <c r="E2047" s="1" t="s">
        <v>5134</v>
      </c>
      <c r="F2047" s="1" t="s">
        <v>904</v>
      </c>
      <c r="G2047" s="1" t="s">
        <v>905</v>
      </c>
      <c r="H2047">
        <v>77.174193200000005</v>
      </c>
      <c r="I2047">
        <v>28.6457029</v>
      </c>
      <c r="J2047" s="1" t="s">
        <v>5135</v>
      </c>
      <c r="K2047" s="1" t="s">
        <v>26</v>
      </c>
      <c r="L2047" s="1" t="s">
        <v>27</v>
      </c>
      <c r="M2047" s="1" t="s">
        <v>35</v>
      </c>
      <c r="N2047" s="1" t="s">
        <v>27</v>
      </c>
      <c r="O2047" s="1" t="s">
        <v>27</v>
      </c>
      <c r="P2047">
        <v>2</v>
      </c>
      <c r="Q2047">
        <v>27</v>
      </c>
      <c r="R2047">
        <v>700</v>
      </c>
      <c r="S2047">
        <v>2.6</v>
      </c>
      <c r="T2047" s="2">
        <v>41381</v>
      </c>
      <c r="U2047" s="1" t="s">
        <v>28</v>
      </c>
      <c r="V2047" t="s">
        <v>20633</v>
      </c>
    </row>
    <row r="2048" spans="1:22" x14ac:dyDescent="0.25">
      <c r="A2048">
        <v>18279463</v>
      </c>
      <c r="B2048" s="1" t="s">
        <v>5136</v>
      </c>
      <c r="C2048">
        <v>1</v>
      </c>
      <c r="D2048" s="1" t="s">
        <v>21</v>
      </c>
      <c r="E2048" s="1" t="s">
        <v>5137</v>
      </c>
      <c r="F2048" s="1" t="s">
        <v>1976</v>
      </c>
      <c r="G2048" s="1" t="s">
        <v>1975</v>
      </c>
      <c r="H2048">
        <v>77.212724499999993</v>
      </c>
      <c r="I2048">
        <v>28.5351803</v>
      </c>
      <c r="J2048" s="1" t="s">
        <v>5138</v>
      </c>
      <c r="K2048" s="1" t="s">
        <v>26</v>
      </c>
      <c r="L2048" s="1" t="s">
        <v>27</v>
      </c>
      <c r="M2048" s="1" t="s">
        <v>35</v>
      </c>
      <c r="N2048" s="1" t="s">
        <v>27</v>
      </c>
      <c r="O2048" s="1" t="s">
        <v>27</v>
      </c>
      <c r="P2048">
        <v>2</v>
      </c>
      <c r="Q2048">
        <v>108</v>
      </c>
      <c r="R2048">
        <v>700</v>
      </c>
      <c r="S2048">
        <v>3.7</v>
      </c>
      <c r="T2048" s="2">
        <v>43216</v>
      </c>
      <c r="U2048" s="1" t="s">
        <v>28</v>
      </c>
      <c r="V2048" t="s">
        <v>20633</v>
      </c>
    </row>
    <row r="2049" spans="1:22" x14ac:dyDescent="0.25">
      <c r="A2049">
        <v>303288</v>
      </c>
      <c r="B2049" s="1" t="s">
        <v>4982</v>
      </c>
      <c r="C2049">
        <v>1</v>
      </c>
      <c r="D2049" s="1" t="s">
        <v>21</v>
      </c>
      <c r="E2049" s="1" t="s">
        <v>5139</v>
      </c>
      <c r="F2049" s="1" t="s">
        <v>1976</v>
      </c>
      <c r="G2049" s="1" t="s">
        <v>1975</v>
      </c>
      <c r="H2049">
        <v>77.236371109999993</v>
      </c>
      <c r="I2049">
        <v>28.549796499999999</v>
      </c>
      <c r="J2049" s="1" t="s">
        <v>499</v>
      </c>
      <c r="K2049" s="1" t="s">
        <v>26</v>
      </c>
      <c r="L2049" s="1" t="s">
        <v>27</v>
      </c>
      <c r="M2049" s="1" t="s">
        <v>27</v>
      </c>
      <c r="N2049" s="1" t="s">
        <v>27</v>
      </c>
      <c r="O2049" s="1" t="s">
        <v>27</v>
      </c>
      <c r="P2049">
        <v>2</v>
      </c>
      <c r="Q2049">
        <v>187</v>
      </c>
      <c r="R2049">
        <v>700</v>
      </c>
      <c r="S2049">
        <v>3.5</v>
      </c>
      <c r="T2049" s="2">
        <v>40647</v>
      </c>
      <c r="U2049" s="1" t="s">
        <v>28</v>
      </c>
      <c r="V2049" t="s">
        <v>20633</v>
      </c>
    </row>
    <row r="2050" spans="1:22" x14ac:dyDescent="0.25">
      <c r="A2050">
        <v>303247</v>
      </c>
      <c r="B2050" s="1" t="s">
        <v>4953</v>
      </c>
      <c r="C2050">
        <v>1</v>
      </c>
      <c r="D2050" s="1" t="s">
        <v>21</v>
      </c>
      <c r="E2050" s="1" t="s">
        <v>5140</v>
      </c>
      <c r="F2050" s="1" t="s">
        <v>1732</v>
      </c>
      <c r="G2050" s="1" t="s">
        <v>1731</v>
      </c>
      <c r="H2050">
        <v>77.088455199999999</v>
      </c>
      <c r="I2050">
        <v>28.621629500000001</v>
      </c>
      <c r="J2050" s="1" t="s">
        <v>4955</v>
      </c>
      <c r="K2050" s="1" t="s">
        <v>26</v>
      </c>
      <c r="L2050" s="1" t="s">
        <v>27</v>
      </c>
      <c r="M2050" s="1" t="s">
        <v>35</v>
      </c>
      <c r="N2050" s="1" t="s">
        <v>27</v>
      </c>
      <c r="O2050" s="1" t="s">
        <v>27</v>
      </c>
      <c r="P2050">
        <v>2</v>
      </c>
      <c r="Q2050">
        <v>198</v>
      </c>
      <c r="R2050">
        <v>700</v>
      </c>
      <c r="S2050">
        <v>3.4</v>
      </c>
      <c r="T2050" s="2">
        <v>40291</v>
      </c>
      <c r="U2050" s="1" t="s">
        <v>28</v>
      </c>
      <c r="V2050" t="s">
        <v>20633</v>
      </c>
    </row>
    <row r="2051" spans="1:22" x14ac:dyDescent="0.25">
      <c r="A2051">
        <v>18268370</v>
      </c>
      <c r="B2051" s="1" t="s">
        <v>5141</v>
      </c>
      <c r="C2051">
        <v>1</v>
      </c>
      <c r="D2051" s="1" t="s">
        <v>21</v>
      </c>
      <c r="E2051" s="1" t="s">
        <v>5142</v>
      </c>
      <c r="F2051" s="1" t="s">
        <v>1732</v>
      </c>
      <c r="G2051" s="1" t="s">
        <v>1731</v>
      </c>
      <c r="H2051">
        <v>77.094145400000002</v>
      </c>
      <c r="I2051">
        <v>28.615765499999998</v>
      </c>
      <c r="J2051" s="1" t="s">
        <v>473</v>
      </c>
      <c r="K2051" s="1" t="s">
        <v>26</v>
      </c>
      <c r="L2051" s="1" t="s">
        <v>27</v>
      </c>
      <c r="M2051" s="1" t="s">
        <v>35</v>
      </c>
      <c r="N2051" s="1" t="s">
        <v>27</v>
      </c>
      <c r="O2051" s="1" t="s">
        <v>27</v>
      </c>
      <c r="P2051">
        <v>2</v>
      </c>
      <c r="Q2051">
        <v>56</v>
      </c>
      <c r="R2051">
        <v>700</v>
      </c>
      <c r="S2051">
        <v>3.6</v>
      </c>
      <c r="T2051" s="2">
        <v>40269</v>
      </c>
      <c r="U2051" s="1" t="s">
        <v>28</v>
      </c>
      <c r="V2051" t="s">
        <v>20633</v>
      </c>
    </row>
    <row r="2052" spans="1:22" x14ac:dyDescent="0.25">
      <c r="A2052">
        <v>18473378</v>
      </c>
      <c r="B2052" s="1" t="s">
        <v>5143</v>
      </c>
      <c r="C2052">
        <v>1</v>
      </c>
      <c r="D2052" s="1" t="s">
        <v>21</v>
      </c>
      <c r="E2052" s="1" t="s">
        <v>5144</v>
      </c>
      <c r="F2052" s="1" t="s">
        <v>444</v>
      </c>
      <c r="G2052" s="1" t="s">
        <v>445</v>
      </c>
      <c r="H2052">
        <v>77.240829599999998</v>
      </c>
      <c r="I2052">
        <v>28.553676299999999</v>
      </c>
      <c r="J2052" s="1" t="s">
        <v>2996</v>
      </c>
      <c r="K2052" s="1" t="s">
        <v>26</v>
      </c>
      <c r="L2052" s="1" t="s">
        <v>27</v>
      </c>
      <c r="M2052" s="1" t="s">
        <v>27</v>
      </c>
      <c r="N2052" s="1" t="s">
        <v>27</v>
      </c>
      <c r="O2052" s="1" t="s">
        <v>27</v>
      </c>
      <c r="P2052">
        <v>2</v>
      </c>
      <c r="Q2052">
        <v>1</v>
      </c>
      <c r="R2052">
        <v>700</v>
      </c>
      <c r="S2052">
        <v>1</v>
      </c>
      <c r="T2052" s="2">
        <v>41005</v>
      </c>
      <c r="U2052" s="1" t="s">
        <v>28</v>
      </c>
      <c r="V2052" t="s">
        <v>20633</v>
      </c>
    </row>
    <row r="2053" spans="1:22" x14ac:dyDescent="0.25">
      <c r="A2053">
        <v>18322672</v>
      </c>
      <c r="B2053" s="1" t="s">
        <v>5145</v>
      </c>
      <c r="C2053">
        <v>1</v>
      </c>
      <c r="D2053" s="1" t="s">
        <v>21</v>
      </c>
      <c r="E2053" s="1" t="s">
        <v>253</v>
      </c>
      <c r="F2053" s="1" t="s">
        <v>252</v>
      </c>
      <c r="G2053" s="1" t="s">
        <v>253</v>
      </c>
      <c r="H2053">
        <v>77.191955070000006</v>
      </c>
      <c r="I2053">
        <v>28.653378150000002</v>
      </c>
      <c r="J2053" s="1" t="s">
        <v>5146</v>
      </c>
      <c r="K2053" s="1" t="s">
        <v>26</v>
      </c>
      <c r="L2053" s="1" t="s">
        <v>27</v>
      </c>
      <c r="M2053" s="1" t="s">
        <v>35</v>
      </c>
      <c r="N2053" s="1" t="s">
        <v>27</v>
      </c>
      <c r="O2053" s="1" t="s">
        <v>27</v>
      </c>
      <c r="P2053">
        <v>2</v>
      </c>
      <c r="Q2053">
        <v>39</v>
      </c>
      <c r="R2053">
        <v>700</v>
      </c>
      <c r="S2053">
        <v>3.7</v>
      </c>
      <c r="T2053" s="2">
        <v>41386</v>
      </c>
      <c r="U2053" s="1" t="s">
        <v>28</v>
      </c>
      <c r="V2053" t="s">
        <v>20633</v>
      </c>
    </row>
    <row r="2054" spans="1:22" x14ac:dyDescent="0.25">
      <c r="A2054">
        <v>313265</v>
      </c>
      <c r="B2054" s="1" t="s">
        <v>610</v>
      </c>
      <c r="C2054">
        <v>1</v>
      </c>
      <c r="D2054" s="1" t="s">
        <v>21</v>
      </c>
      <c r="E2054" s="1" t="s">
        <v>5147</v>
      </c>
      <c r="F2054" s="1" t="s">
        <v>685</v>
      </c>
      <c r="G2054" s="1" t="s">
        <v>686</v>
      </c>
      <c r="H2054">
        <v>77.278767099999996</v>
      </c>
      <c r="I2054">
        <v>28.631896300000001</v>
      </c>
      <c r="J2054" s="1" t="s">
        <v>611</v>
      </c>
      <c r="K2054" s="1" t="s">
        <v>26</v>
      </c>
      <c r="L2054" s="1" t="s">
        <v>27</v>
      </c>
      <c r="M2054" s="1" t="s">
        <v>27</v>
      </c>
      <c r="N2054" s="1" t="s">
        <v>27</v>
      </c>
      <c r="O2054" s="1" t="s">
        <v>27</v>
      </c>
      <c r="P2054">
        <v>2</v>
      </c>
      <c r="Q2054">
        <v>46</v>
      </c>
      <c r="R2054">
        <v>700</v>
      </c>
      <c r="S2054">
        <v>2.6</v>
      </c>
      <c r="T2054" s="2">
        <v>42840</v>
      </c>
      <c r="U2054" s="1" t="s">
        <v>28</v>
      </c>
      <c r="V2054" t="s">
        <v>20633</v>
      </c>
    </row>
    <row r="2055" spans="1:22" x14ac:dyDescent="0.25">
      <c r="A2055">
        <v>7363</v>
      </c>
      <c r="B2055" s="1" t="s">
        <v>5148</v>
      </c>
      <c r="C2055">
        <v>1</v>
      </c>
      <c r="D2055" s="1" t="s">
        <v>21</v>
      </c>
      <c r="E2055" s="1" t="s">
        <v>5149</v>
      </c>
      <c r="F2055" s="1" t="s">
        <v>38</v>
      </c>
      <c r="G2055" s="1" t="s">
        <v>39</v>
      </c>
      <c r="H2055">
        <v>77.1286068</v>
      </c>
      <c r="I2055">
        <v>28.550039900000002</v>
      </c>
      <c r="J2055" s="1" t="s">
        <v>5150</v>
      </c>
      <c r="K2055" s="1" t="s">
        <v>26</v>
      </c>
      <c r="L2055" s="1" t="s">
        <v>27</v>
      </c>
      <c r="M2055" s="1" t="s">
        <v>27</v>
      </c>
      <c r="N2055" s="1" t="s">
        <v>27</v>
      </c>
      <c r="O2055" s="1" t="s">
        <v>27</v>
      </c>
      <c r="P2055">
        <v>2</v>
      </c>
      <c r="Q2055">
        <v>23</v>
      </c>
      <c r="R2055">
        <v>700</v>
      </c>
      <c r="S2055">
        <v>3.9</v>
      </c>
      <c r="T2055" s="2">
        <v>42850</v>
      </c>
      <c r="U2055" s="1" t="s">
        <v>28</v>
      </c>
      <c r="V2055" t="s">
        <v>20633</v>
      </c>
    </row>
    <row r="2056" spans="1:22" x14ac:dyDescent="0.25">
      <c r="A2056">
        <v>301103</v>
      </c>
      <c r="B2056" s="1" t="s">
        <v>5151</v>
      </c>
      <c r="C2056">
        <v>1</v>
      </c>
      <c r="D2056" s="1" t="s">
        <v>21</v>
      </c>
      <c r="E2056" s="1" t="s">
        <v>5152</v>
      </c>
      <c r="F2056" s="1" t="s">
        <v>122</v>
      </c>
      <c r="G2056" s="1" t="s">
        <v>123</v>
      </c>
      <c r="H2056">
        <v>77.329622200000003</v>
      </c>
      <c r="I2056">
        <v>28.603847200000001</v>
      </c>
      <c r="J2056" s="1" t="s">
        <v>479</v>
      </c>
      <c r="K2056" s="1" t="s">
        <v>26</v>
      </c>
      <c r="L2056" s="1" t="s">
        <v>27</v>
      </c>
      <c r="M2056" s="1" t="s">
        <v>27</v>
      </c>
      <c r="N2056" s="1" t="s">
        <v>27</v>
      </c>
      <c r="O2056" s="1" t="s">
        <v>27</v>
      </c>
      <c r="P2056">
        <v>2</v>
      </c>
      <c r="Q2056">
        <v>27</v>
      </c>
      <c r="R2056">
        <v>700</v>
      </c>
      <c r="S2056">
        <v>2.6</v>
      </c>
      <c r="T2056" s="2">
        <v>42837</v>
      </c>
      <c r="U2056" s="1" t="s">
        <v>28</v>
      </c>
      <c r="V2056" t="s">
        <v>20633</v>
      </c>
    </row>
    <row r="2057" spans="1:22" x14ac:dyDescent="0.25">
      <c r="A2057">
        <v>3608</v>
      </c>
      <c r="B2057" s="1" t="s">
        <v>610</v>
      </c>
      <c r="C2057">
        <v>1</v>
      </c>
      <c r="D2057" s="1" t="s">
        <v>21</v>
      </c>
      <c r="E2057" s="1" t="s">
        <v>5153</v>
      </c>
      <c r="F2057" s="1" t="s">
        <v>103</v>
      </c>
      <c r="G2057" s="1" t="s">
        <v>104</v>
      </c>
      <c r="H2057">
        <v>77.251067199999994</v>
      </c>
      <c r="I2057">
        <v>28.5501668</v>
      </c>
      <c r="J2057" s="1" t="s">
        <v>611</v>
      </c>
      <c r="K2057" s="1" t="s">
        <v>26</v>
      </c>
      <c r="L2057" s="1" t="s">
        <v>27</v>
      </c>
      <c r="M2057" s="1" t="s">
        <v>27</v>
      </c>
      <c r="N2057" s="1" t="s">
        <v>27</v>
      </c>
      <c r="O2057" s="1" t="s">
        <v>27</v>
      </c>
      <c r="P2057">
        <v>2</v>
      </c>
      <c r="Q2057">
        <v>71</v>
      </c>
      <c r="R2057">
        <v>700</v>
      </c>
      <c r="S2057">
        <v>3</v>
      </c>
      <c r="T2057" s="2">
        <v>41019</v>
      </c>
      <c r="U2057" s="1" t="s">
        <v>28</v>
      </c>
      <c r="V2057" t="s">
        <v>20633</v>
      </c>
    </row>
    <row r="2058" spans="1:22" x14ac:dyDescent="0.25">
      <c r="A2058">
        <v>18337892</v>
      </c>
      <c r="B2058" s="1" t="s">
        <v>5154</v>
      </c>
      <c r="C2058">
        <v>1</v>
      </c>
      <c r="D2058" s="1" t="s">
        <v>21</v>
      </c>
      <c r="E2058" s="1" t="s">
        <v>5155</v>
      </c>
      <c r="F2058" s="1" t="s">
        <v>54</v>
      </c>
      <c r="G2058" s="1" t="s">
        <v>55</v>
      </c>
      <c r="H2058">
        <v>77.292545720000007</v>
      </c>
      <c r="I2058">
        <v>28.56159495</v>
      </c>
      <c r="J2058" s="1" t="s">
        <v>502</v>
      </c>
      <c r="K2058" s="1" t="s">
        <v>26</v>
      </c>
      <c r="L2058" s="1" t="s">
        <v>27</v>
      </c>
      <c r="M2058" s="1" t="s">
        <v>27</v>
      </c>
      <c r="N2058" s="1" t="s">
        <v>27</v>
      </c>
      <c r="O2058" s="1" t="s">
        <v>27</v>
      </c>
      <c r="P2058">
        <v>2</v>
      </c>
      <c r="Q2058">
        <v>17</v>
      </c>
      <c r="R2058">
        <v>700</v>
      </c>
      <c r="S2058">
        <v>3.8</v>
      </c>
      <c r="T2058" s="2">
        <v>42836</v>
      </c>
      <c r="U2058" s="1" t="s">
        <v>28</v>
      </c>
      <c r="V2058" t="s">
        <v>20633</v>
      </c>
    </row>
    <row r="2059" spans="1:22" x14ac:dyDescent="0.25">
      <c r="A2059">
        <v>18057792</v>
      </c>
      <c r="B2059" s="1" t="s">
        <v>5156</v>
      </c>
      <c r="C2059">
        <v>1</v>
      </c>
      <c r="D2059" s="1" t="s">
        <v>21</v>
      </c>
      <c r="E2059" s="1" t="s">
        <v>5157</v>
      </c>
      <c r="F2059" s="1" t="s">
        <v>521</v>
      </c>
      <c r="G2059" s="1" t="s">
        <v>522</v>
      </c>
      <c r="H2059">
        <v>77.178487099999998</v>
      </c>
      <c r="I2059">
        <v>28.6446732</v>
      </c>
      <c r="J2059" s="1" t="s">
        <v>5158</v>
      </c>
      <c r="K2059" s="1" t="s">
        <v>26</v>
      </c>
      <c r="L2059" s="1" t="s">
        <v>27</v>
      </c>
      <c r="M2059" s="1" t="s">
        <v>27</v>
      </c>
      <c r="N2059" s="1" t="s">
        <v>27</v>
      </c>
      <c r="O2059" s="1" t="s">
        <v>27</v>
      </c>
      <c r="P2059">
        <v>2</v>
      </c>
      <c r="Q2059">
        <v>1485</v>
      </c>
      <c r="R2059">
        <v>700</v>
      </c>
      <c r="S2059">
        <v>3.9</v>
      </c>
      <c r="T2059" s="2">
        <v>43200</v>
      </c>
      <c r="U2059" s="1" t="s">
        <v>28</v>
      </c>
      <c r="V2059" t="s">
        <v>20633</v>
      </c>
    </row>
    <row r="2060" spans="1:22" x14ac:dyDescent="0.25">
      <c r="A2060">
        <v>18432011</v>
      </c>
      <c r="B2060" s="1" t="s">
        <v>5145</v>
      </c>
      <c r="C2060">
        <v>1</v>
      </c>
      <c r="D2060" s="1" t="s">
        <v>21</v>
      </c>
      <c r="E2060" s="1" t="s">
        <v>5159</v>
      </c>
      <c r="F2060" s="1" t="s">
        <v>1908</v>
      </c>
      <c r="G2060" s="1" t="s">
        <v>1909</v>
      </c>
      <c r="H2060">
        <v>77.1165235</v>
      </c>
      <c r="I2060">
        <v>28.647343299999999</v>
      </c>
      <c r="J2060" s="1" t="s">
        <v>5146</v>
      </c>
      <c r="K2060" s="1" t="s">
        <v>26</v>
      </c>
      <c r="L2060" s="1" t="s">
        <v>27</v>
      </c>
      <c r="M2060" s="1" t="s">
        <v>27</v>
      </c>
      <c r="N2060" s="1" t="s">
        <v>27</v>
      </c>
      <c r="O2060" s="1" t="s">
        <v>27</v>
      </c>
      <c r="P2060">
        <v>2</v>
      </c>
      <c r="Q2060">
        <v>31</v>
      </c>
      <c r="R2060">
        <v>700</v>
      </c>
      <c r="S2060">
        <v>4.0999999999999996</v>
      </c>
      <c r="T2060" s="2">
        <v>42853</v>
      </c>
      <c r="U2060" s="1" t="s">
        <v>28</v>
      </c>
      <c r="V2060" t="s">
        <v>20633</v>
      </c>
    </row>
    <row r="2061" spans="1:22" x14ac:dyDescent="0.25">
      <c r="A2061">
        <v>8389</v>
      </c>
      <c r="B2061" s="1" t="s">
        <v>610</v>
      </c>
      <c r="C2061">
        <v>1</v>
      </c>
      <c r="D2061" s="1" t="s">
        <v>21</v>
      </c>
      <c r="E2061" s="1" t="s">
        <v>5160</v>
      </c>
      <c r="F2061" s="1" t="s">
        <v>3020</v>
      </c>
      <c r="G2061" s="1" t="s">
        <v>3021</v>
      </c>
      <c r="H2061">
        <v>77.116785399999998</v>
      </c>
      <c r="I2061">
        <v>28.701408399999998</v>
      </c>
      <c r="J2061" s="1" t="s">
        <v>611</v>
      </c>
      <c r="K2061" s="1" t="s">
        <v>26</v>
      </c>
      <c r="L2061" s="1" t="s">
        <v>27</v>
      </c>
      <c r="M2061" s="1" t="s">
        <v>27</v>
      </c>
      <c r="N2061" s="1" t="s">
        <v>27</v>
      </c>
      <c r="O2061" s="1" t="s">
        <v>27</v>
      </c>
      <c r="P2061">
        <v>2</v>
      </c>
      <c r="Q2061">
        <v>82</v>
      </c>
      <c r="R2061">
        <v>700</v>
      </c>
      <c r="S2061">
        <v>3.3</v>
      </c>
      <c r="T2061" s="2">
        <v>42828</v>
      </c>
      <c r="U2061" s="1" t="s">
        <v>28</v>
      </c>
      <c r="V2061" t="s">
        <v>20633</v>
      </c>
    </row>
    <row r="2062" spans="1:22" x14ac:dyDescent="0.25">
      <c r="A2062">
        <v>7131</v>
      </c>
      <c r="B2062" s="1" t="s">
        <v>5161</v>
      </c>
      <c r="C2062">
        <v>1</v>
      </c>
      <c r="D2062" s="1" t="s">
        <v>21</v>
      </c>
      <c r="E2062" s="1" t="s">
        <v>5162</v>
      </c>
      <c r="F2062" s="1" t="s">
        <v>767</v>
      </c>
      <c r="G2062" s="1" t="s">
        <v>768</v>
      </c>
      <c r="H2062">
        <v>77.204695900000004</v>
      </c>
      <c r="I2062">
        <v>28.514355429999998</v>
      </c>
      <c r="J2062" s="1" t="s">
        <v>476</v>
      </c>
      <c r="K2062" s="1" t="s">
        <v>26</v>
      </c>
      <c r="L2062" s="1" t="s">
        <v>27</v>
      </c>
      <c r="M2062" s="1" t="s">
        <v>27</v>
      </c>
      <c r="N2062" s="1" t="s">
        <v>27</v>
      </c>
      <c r="O2062" s="1" t="s">
        <v>27</v>
      </c>
      <c r="P2062">
        <v>2</v>
      </c>
      <c r="Q2062">
        <v>33</v>
      </c>
      <c r="R2062">
        <v>700</v>
      </c>
      <c r="S2062">
        <v>2.9</v>
      </c>
      <c r="T2062" s="2">
        <v>41731</v>
      </c>
      <c r="U2062" s="1" t="s">
        <v>28</v>
      </c>
      <c r="V2062" t="s">
        <v>20633</v>
      </c>
    </row>
    <row r="2063" spans="1:22" x14ac:dyDescent="0.25">
      <c r="A2063">
        <v>312073</v>
      </c>
      <c r="B2063" s="1" t="s">
        <v>610</v>
      </c>
      <c r="C2063">
        <v>1</v>
      </c>
      <c r="D2063" s="1" t="s">
        <v>21</v>
      </c>
      <c r="E2063" s="1" t="s">
        <v>5163</v>
      </c>
      <c r="F2063" s="1" t="s">
        <v>1162</v>
      </c>
      <c r="G2063" s="1" t="s">
        <v>1163</v>
      </c>
      <c r="H2063">
        <v>77.057186599999994</v>
      </c>
      <c r="I2063">
        <v>28.622242100000001</v>
      </c>
      <c r="J2063" s="1" t="s">
        <v>611</v>
      </c>
      <c r="K2063" s="1" t="s">
        <v>26</v>
      </c>
      <c r="L2063" s="1" t="s">
        <v>27</v>
      </c>
      <c r="M2063" s="1" t="s">
        <v>27</v>
      </c>
      <c r="N2063" s="1" t="s">
        <v>27</v>
      </c>
      <c r="O2063" s="1" t="s">
        <v>27</v>
      </c>
      <c r="P2063">
        <v>2</v>
      </c>
      <c r="Q2063">
        <v>6</v>
      </c>
      <c r="R2063">
        <v>700</v>
      </c>
      <c r="S2063">
        <v>2.5</v>
      </c>
      <c r="T2063" s="2">
        <v>43204</v>
      </c>
      <c r="U2063" s="1" t="s">
        <v>28</v>
      </c>
      <c r="V2063" t="s">
        <v>20633</v>
      </c>
    </row>
    <row r="2064" spans="1:22" x14ac:dyDescent="0.25">
      <c r="A2064">
        <v>308155</v>
      </c>
      <c r="B2064" s="1" t="s">
        <v>5164</v>
      </c>
      <c r="C2064">
        <v>1</v>
      </c>
      <c r="D2064" s="1" t="s">
        <v>21</v>
      </c>
      <c r="E2064" s="1" t="s">
        <v>5165</v>
      </c>
      <c r="F2064" s="1" t="s">
        <v>2073</v>
      </c>
      <c r="G2064" s="1" t="s">
        <v>2074</v>
      </c>
      <c r="H2064">
        <v>77.204066100000006</v>
      </c>
      <c r="I2064">
        <v>28.694536599999999</v>
      </c>
      <c r="J2064" s="1" t="s">
        <v>5166</v>
      </c>
      <c r="K2064" s="1" t="s">
        <v>26</v>
      </c>
      <c r="L2064" s="1" t="s">
        <v>27</v>
      </c>
      <c r="M2064" s="1" t="s">
        <v>35</v>
      </c>
      <c r="N2064" s="1" t="s">
        <v>27</v>
      </c>
      <c r="O2064" s="1" t="s">
        <v>27</v>
      </c>
      <c r="P2064">
        <v>2</v>
      </c>
      <c r="Q2064">
        <v>349</v>
      </c>
      <c r="R2064">
        <v>700</v>
      </c>
      <c r="S2064">
        <v>3.5</v>
      </c>
      <c r="T2064" s="2">
        <v>41016</v>
      </c>
      <c r="U2064" s="1" t="s">
        <v>28</v>
      </c>
      <c r="V2064" t="s">
        <v>20633</v>
      </c>
    </row>
    <row r="2065" spans="1:22" x14ac:dyDescent="0.25">
      <c r="A2065">
        <v>197</v>
      </c>
      <c r="B2065" s="1" t="s">
        <v>610</v>
      </c>
      <c r="C2065">
        <v>1</v>
      </c>
      <c r="D2065" s="1" t="s">
        <v>21</v>
      </c>
      <c r="E2065" s="1" t="s">
        <v>5167</v>
      </c>
      <c r="F2065" s="1" t="s">
        <v>4523</v>
      </c>
      <c r="G2065" s="1" t="s">
        <v>4524</v>
      </c>
      <c r="H2065">
        <v>77.301633699999996</v>
      </c>
      <c r="I2065">
        <v>28.6564531</v>
      </c>
      <c r="J2065" s="1" t="s">
        <v>611</v>
      </c>
      <c r="K2065" s="1" t="s">
        <v>26</v>
      </c>
      <c r="L2065" s="1" t="s">
        <v>27</v>
      </c>
      <c r="M2065" s="1" t="s">
        <v>27</v>
      </c>
      <c r="N2065" s="1" t="s">
        <v>27</v>
      </c>
      <c r="O2065" s="1" t="s">
        <v>27</v>
      </c>
      <c r="P2065">
        <v>2</v>
      </c>
      <c r="Q2065">
        <v>83</v>
      </c>
      <c r="R2065">
        <v>700</v>
      </c>
      <c r="S2065">
        <v>2.8</v>
      </c>
      <c r="T2065" s="2">
        <v>40993</v>
      </c>
      <c r="U2065" s="1" t="s">
        <v>28</v>
      </c>
      <c r="V2065" t="s">
        <v>20633</v>
      </c>
    </row>
    <row r="2066" spans="1:22" x14ac:dyDescent="0.25">
      <c r="A2066">
        <v>7352</v>
      </c>
      <c r="B2066" s="1" t="s">
        <v>610</v>
      </c>
      <c r="C2066">
        <v>1</v>
      </c>
      <c r="D2066" s="1" t="s">
        <v>21</v>
      </c>
      <c r="E2066" s="1" t="s">
        <v>5168</v>
      </c>
      <c r="F2066" s="1" t="s">
        <v>3289</v>
      </c>
      <c r="G2066" s="1" t="s">
        <v>3290</v>
      </c>
      <c r="H2066">
        <v>77.164545919999995</v>
      </c>
      <c r="I2066">
        <v>28.55759742</v>
      </c>
      <c r="J2066" s="1" t="s">
        <v>611</v>
      </c>
      <c r="K2066" s="1" t="s">
        <v>26</v>
      </c>
      <c r="L2066" s="1" t="s">
        <v>27</v>
      </c>
      <c r="M2066" s="1" t="s">
        <v>27</v>
      </c>
      <c r="N2066" s="1" t="s">
        <v>27</v>
      </c>
      <c r="O2066" s="1" t="s">
        <v>27</v>
      </c>
      <c r="P2066">
        <v>2</v>
      </c>
      <c r="Q2066">
        <v>90</v>
      </c>
      <c r="R2066">
        <v>700</v>
      </c>
      <c r="S2066">
        <v>3.3</v>
      </c>
      <c r="T2066" s="2">
        <v>42795</v>
      </c>
      <c r="U2066" s="1" t="s">
        <v>28</v>
      </c>
      <c r="V2066" t="s">
        <v>20633</v>
      </c>
    </row>
    <row r="2067" spans="1:22" x14ac:dyDescent="0.25">
      <c r="A2067">
        <v>305546</v>
      </c>
      <c r="B2067" s="1" t="s">
        <v>5169</v>
      </c>
      <c r="C2067">
        <v>1</v>
      </c>
      <c r="D2067" s="1" t="s">
        <v>21</v>
      </c>
      <c r="E2067" s="1" t="s">
        <v>3945</v>
      </c>
      <c r="F2067" s="1" t="s">
        <v>3946</v>
      </c>
      <c r="G2067" s="1" t="s">
        <v>3947</v>
      </c>
      <c r="H2067">
        <v>77.249360999999993</v>
      </c>
      <c r="I2067">
        <v>28.549825500000001</v>
      </c>
      <c r="J2067" s="1" t="s">
        <v>706</v>
      </c>
      <c r="K2067" s="1" t="s">
        <v>26</v>
      </c>
      <c r="L2067" s="1" t="s">
        <v>27</v>
      </c>
      <c r="M2067" s="1" t="s">
        <v>27</v>
      </c>
      <c r="N2067" s="1" t="s">
        <v>27</v>
      </c>
      <c r="O2067" s="1" t="s">
        <v>27</v>
      </c>
      <c r="P2067">
        <v>2</v>
      </c>
      <c r="Q2067">
        <v>44</v>
      </c>
      <c r="R2067">
        <v>700</v>
      </c>
      <c r="S2067">
        <v>3.7</v>
      </c>
      <c r="T2067" s="2">
        <v>42456</v>
      </c>
      <c r="U2067" s="1" t="s">
        <v>28</v>
      </c>
      <c r="V2067" t="s">
        <v>20633</v>
      </c>
    </row>
    <row r="2068" spans="1:22" x14ac:dyDescent="0.25">
      <c r="A2068">
        <v>307532</v>
      </c>
      <c r="B2068" s="1" t="s">
        <v>4982</v>
      </c>
      <c r="C2068">
        <v>1</v>
      </c>
      <c r="D2068" s="1" t="s">
        <v>21</v>
      </c>
      <c r="E2068" s="1" t="s">
        <v>5170</v>
      </c>
      <c r="F2068" s="1" t="s">
        <v>1985</v>
      </c>
      <c r="G2068" s="1" t="s">
        <v>1986</v>
      </c>
      <c r="H2068">
        <v>77.242876699999997</v>
      </c>
      <c r="I2068">
        <v>28.534018100000001</v>
      </c>
      <c r="J2068" s="1" t="s">
        <v>499</v>
      </c>
      <c r="K2068" s="1" t="s">
        <v>26</v>
      </c>
      <c r="L2068" s="1" t="s">
        <v>27</v>
      </c>
      <c r="M2068" s="1" t="s">
        <v>27</v>
      </c>
      <c r="N2068" s="1" t="s">
        <v>27</v>
      </c>
      <c r="O2068" s="1" t="s">
        <v>27</v>
      </c>
      <c r="P2068">
        <v>2</v>
      </c>
      <c r="Q2068">
        <v>132</v>
      </c>
      <c r="R2068">
        <v>700</v>
      </c>
      <c r="S2068">
        <v>3.5</v>
      </c>
      <c r="T2068" s="2">
        <v>41702</v>
      </c>
      <c r="U2068" s="1" t="s">
        <v>28</v>
      </c>
      <c r="V2068" t="s">
        <v>20633</v>
      </c>
    </row>
    <row r="2069" spans="1:22" x14ac:dyDescent="0.25">
      <c r="A2069">
        <v>18466975</v>
      </c>
      <c r="B2069" s="1" t="s">
        <v>5171</v>
      </c>
      <c r="C2069">
        <v>1</v>
      </c>
      <c r="D2069" s="1" t="s">
        <v>21</v>
      </c>
      <c r="E2069" s="1" t="s">
        <v>5172</v>
      </c>
      <c r="F2069" s="1" t="s">
        <v>1732</v>
      </c>
      <c r="G2069" s="1" t="s">
        <v>1731</v>
      </c>
      <c r="H2069">
        <v>77.101121000000006</v>
      </c>
      <c r="I2069">
        <v>28.625011000000001</v>
      </c>
      <c r="J2069" s="1" t="s">
        <v>479</v>
      </c>
      <c r="K2069" s="1" t="s">
        <v>26</v>
      </c>
      <c r="L2069" s="1" t="s">
        <v>35</v>
      </c>
      <c r="M2069" s="1" t="s">
        <v>35</v>
      </c>
      <c r="N2069" s="1" t="s">
        <v>27</v>
      </c>
      <c r="O2069" s="1" t="s">
        <v>27</v>
      </c>
      <c r="P2069">
        <v>2</v>
      </c>
      <c r="Q2069">
        <v>23</v>
      </c>
      <c r="R2069">
        <v>700</v>
      </c>
      <c r="S2069">
        <v>3.3</v>
      </c>
      <c r="T2069" s="2">
        <v>40604</v>
      </c>
      <c r="U2069" s="1" t="s">
        <v>28</v>
      </c>
      <c r="V2069" t="s">
        <v>20633</v>
      </c>
    </row>
    <row r="2070" spans="1:22" x14ac:dyDescent="0.25">
      <c r="A2070">
        <v>18446409</v>
      </c>
      <c r="B2070" s="1" t="s">
        <v>5116</v>
      </c>
      <c r="C2070">
        <v>1</v>
      </c>
      <c r="D2070" s="1" t="s">
        <v>21</v>
      </c>
      <c r="E2070" s="1" t="s">
        <v>1731</v>
      </c>
      <c r="F2070" s="1" t="s">
        <v>1732</v>
      </c>
      <c r="G2070" s="1" t="s">
        <v>1731</v>
      </c>
      <c r="H2070">
        <v>77.090872000000005</v>
      </c>
      <c r="I2070">
        <v>28.622406000000002</v>
      </c>
      <c r="J2070" s="1" t="s">
        <v>615</v>
      </c>
      <c r="K2070" s="1" t="s">
        <v>26</v>
      </c>
      <c r="L2070" s="1" t="s">
        <v>27</v>
      </c>
      <c r="M2070" s="1" t="s">
        <v>35</v>
      </c>
      <c r="N2070" s="1" t="s">
        <v>27</v>
      </c>
      <c r="O2070" s="1" t="s">
        <v>27</v>
      </c>
      <c r="P2070">
        <v>2</v>
      </c>
      <c r="Q2070">
        <v>22</v>
      </c>
      <c r="R2070">
        <v>700</v>
      </c>
      <c r="S2070">
        <v>4.3</v>
      </c>
      <c r="T2070" s="2">
        <v>42443</v>
      </c>
      <c r="U2070" s="1" t="s">
        <v>28</v>
      </c>
      <c r="V2070" t="s">
        <v>20633</v>
      </c>
    </row>
    <row r="2071" spans="1:22" x14ac:dyDescent="0.25">
      <c r="A2071">
        <v>308555</v>
      </c>
      <c r="B2071" s="1" t="s">
        <v>5173</v>
      </c>
      <c r="C2071">
        <v>1</v>
      </c>
      <c r="D2071" s="1" t="s">
        <v>21</v>
      </c>
      <c r="E2071" s="1" t="s">
        <v>5174</v>
      </c>
      <c r="F2071" s="1" t="s">
        <v>1738</v>
      </c>
      <c r="G2071" s="1" t="s">
        <v>1739</v>
      </c>
      <c r="H2071">
        <v>77.148619629999999</v>
      </c>
      <c r="I2071">
        <v>28.657846330000002</v>
      </c>
      <c r="J2071" s="1" t="s">
        <v>502</v>
      </c>
      <c r="K2071" s="1" t="s">
        <v>26</v>
      </c>
      <c r="L2071" s="1" t="s">
        <v>27</v>
      </c>
      <c r="M2071" s="1" t="s">
        <v>27</v>
      </c>
      <c r="N2071" s="1" t="s">
        <v>27</v>
      </c>
      <c r="O2071" s="1" t="s">
        <v>27</v>
      </c>
      <c r="P2071">
        <v>2</v>
      </c>
      <c r="Q2071">
        <v>143</v>
      </c>
      <c r="R2071">
        <v>700</v>
      </c>
      <c r="S2071">
        <v>3.4</v>
      </c>
      <c r="T2071" s="2">
        <v>42809</v>
      </c>
      <c r="U2071" s="1" t="s">
        <v>28</v>
      </c>
      <c r="V2071" t="s">
        <v>20633</v>
      </c>
    </row>
    <row r="2072" spans="1:22" x14ac:dyDescent="0.25">
      <c r="A2072">
        <v>312747</v>
      </c>
      <c r="B2072" s="1" t="s">
        <v>610</v>
      </c>
      <c r="C2072">
        <v>1</v>
      </c>
      <c r="D2072" s="1" t="s">
        <v>21</v>
      </c>
      <c r="E2072" s="1" t="s">
        <v>5175</v>
      </c>
      <c r="F2072" s="1" t="s">
        <v>162</v>
      </c>
      <c r="G2072" s="1" t="s">
        <v>163</v>
      </c>
      <c r="H2072">
        <v>77.277817099999993</v>
      </c>
      <c r="I2072">
        <v>28.652273099999999</v>
      </c>
      <c r="J2072" s="1" t="s">
        <v>611</v>
      </c>
      <c r="K2072" s="1" t="s">
        <v>26</v>
      </c>
      <c r="L2072" s="1" t="s">
        <v>27</v>
      </c>
      <c r="M2072" s="1" t="s">
        <v>27</v>
      </c>
      <c r="N2072" s="1" t="s">
        <v>27</v>
      </c>
      <c r="O2072" s="1" t="s">
        <v>27</v>
      </c>
      <c r="P2072">
        <v>2</v>
      </c>
      <c r="Q2072">
        <v>13</v>
      </c>
      <c r="R2072">
        <v>700</v>
      </c>
      <c r="S2072">
        <v>2.9</v>
      </c>
      <c r="T2072" s="2">
        <v>42801</v>
      </c>
      <c r="U2072" s="1" t="s">
        <v>28</v>
      </c>
      <c r="V2072" t="s">
        <v>20633</v>
      </c>
    </row>
    <row r="2073" spans="1:22" x14ac:dyDescent="0.25">
      <c r="A2073">
        <v>7547</v>
      </c>
      <c r="B2073" s="1" t="s">
        <v>5176</v>
      </c>
      <c r="C2073">
        <v>1</v>
      </c>
      <c r="D2073" s="1" t="s">
        <v>21</v>
      </c>
      <c r="E2073" s="1" t="s">
        <v>5177</v>
      </c>
      <c r="F2073" s="1" t="s">
        <v>5178</v>
      </c>
      <c r="G2073" s="1" t="s">
        <v>5179</v>
      </c>
      <c r="H2073">
        <v>77.170174900000006</v>
      </c>
      <c r="I2073">
        <v>28.579697299999999</v>
      </c>
      <c r="J2073" s="1" t="s">
        <v>3337</v>
      </c>
      <c r="K2073" s="1" t="s">
        <v>26</v>
      </c>
      <c r="L2073" s="1" t="s">
        <v>27</v>
      </c>
      <c r="M2073" s="1" t="s">
        <v>35</v>
      </c>
      <c r="N2073" s="1" t="s">
        <v>27</v>
      </c>
      <c r="O2073" s="1" t="s">
        <v>27</v>
      </c>
      <c r="P2073">
        <v>2</v>
      </c>
      <c r="Q2073">
        <v>34</v>
      </c>
      <c r="R2073">
        <v>700</v>
      </c>
      <c r="S2073">
        <v>2.6</v>
      </c>
      <c r="T2073" s="2">
        <v>42437</v>
      </c>
      <c r="U2073" s="1" t="s">
        <v>28</v>
      </c>
      <c r="V2073" t="s">
        <v>20633</v>
      </c>
    </row>
    <row r="2074" spans="1:22" x14ac:dyDescent="0.25">
      <c r="A2074">
        <v>18180047</v>
      </c>
      <c r="B2074" s="1" t="s">
        <v>5180</v>
      </c>
      <c r="C2074">
        <v>1</v>
      </c>
      <c r="D2074" s="1" t="s">
        <v>21</v>
      </c>
      <c r="E2074" s="1" t="s">
        <v>5181</v>
      </c>
      <c r="F2074" s="1" t="s">
        <v>54</v>
      </c>
      <c r="G2074" s="1" t="s">
        <v>55</v>
      </c>
      <c r="H2074">
        <v>0</v>
      </c>
      <c r="I2074">
        <v>0</v>
      </c>
      <c r="J2074" s="1" t="s">
        <v>502</v>
      </c>
      <c r="K2074" s="1" t="s">
        <v>26</v>
      </c>
      <c r="L2074" s="1" t="s">
        <v>27</v>
      </c>
      <c r="M2074" s="1" t="s">
        <v>27</v>
      </c>
      <c r="N2074" s="1" t="s">
        <v>27</v>
      </c>
      <c r="O2074" s="1" t="s">
        <v>27</v>
      </c>
      <c r="P2074">
        <v>2</v>
      </c>
      <c r="Q2074">
        <v>2</v>
      </c>
      <c r="R2074">
        <v>700</v>
      </c>
      <c r="S2074">
        <v>1</v>
      </c>
      <c r="T2074" s="2">
        <v>43161</v>
      </c>
      <c r="U2074" s="1" t="s">
        <v>28</v>
      </c>
      <c r="V2074" t="s">
        <v>20633</v>
      </c>
    </row>
    <row r="2075" spans="1:22" x14ac:dyDescent="0.25">
      <c r="A2075">
        <v>3254</v>
      </c>
      <c r="B2075" s="1" t="s">
        <v>5182</v>
      </c>
      <c r="C2075">
        <v>1</v>
      </c>
      <c r="D2075" s="1" t="s">
        <v>21</v>
      </c>
      <c r="E2075" s="1" t="s">
        <v>5183</v>
      </c>
      <c r="F2075" s="1" t="s">
        <v>1898</v>
      </c>
      <c r="G2075" s="1" t="s">
        <v>1899</v>
      </c>
      <c r="H2075">
        <v>77.21045556</v>
      </c>
      <c r="I2075">
        <v>28.640622220000001</v>
      </c>
      <c r="J2075" s="1" t="s">
        <v>886</v>
      </c>
      <c r="K2075" s="1" t="s">
        <v>26</v>
      </c>
      <c r="L2075" s="1" t="s">
        <v>27</v>
      </c>
      <c r="M2075" s="1" t="s">
        <v>27</v>
      </c>
      <c r="N2075" s="1" t="s">
        <v>27</v>
      </c>
      <c r="O2075" s="1" t="s">
        <v>27</v>
      </c>
      <c r="P2075">
        <v>2</v>
      </c>
      <c r="Q2075">
        <v>22</v>
      </c>
      <c r="R2075">
        <v>700</v>
      </c>
      <c r="S2075">
        <v>3</v>
      </c>
      <c r="T2075" s="2">
        <v>41713</v>
      </c>
      <c r="U2075" s="1" t="s">
        <v>28</v>
      </c>
      <c r="V2075" t="s">
        <v>20633</v>
      </c>
    </row>
    <row r="2076" spans="1:22" x14ac:dyDescent="0.25">
      <c r="A2076">
        <v>18449798</v>
      </c>
      <c r="B2076" s="1" t="s">
        <v>610</v>
      </c>
      <c r="C2076">
        <v>1</v>
      </c>
      <c r="D2076" s="1" t="s">
        <v>21</v>
      </c>
      <c r="E2076" s="1" t="s">
        <v>5184</v>
      </c>
      <c r="F2076" s="1" t="s">
        <v>58</v>
      </c>
      <c r="G2076" s="1" t="s">
        <v>59</v>
      </c>
      <c r="H2076">
        <v>77.085187899999994</v>
      </c>
      <c r="I2076">
        <v>28.587292300000001</v>
      </c>
      <c r="J2076" s="1" t="s">
        <v>611</v>
      </c>
      <c r="K2076" s="1" t="s">
        <v>26</v>
      </c>
      <c r="L2076" s="1" t="s">
        <v>27</v>
      </c>
      <c r="M2076" s="1" t="s">
        <v>27</v>
      </c>
      <c r="N2076" s="1" t="s">
        <v>27</v>
      </c>
      <c r="O2076" s="1" t="s">
        <v>27</v>
      </c>
      <c r="P2076">
        <v>2</v>
      </c>
      <c r="Q2076">
        <v>1</v>
      </c>
      <c r="R2076">
        <v>700</v>
      </c>
      <c r="S2076">
        <v>1</v>
      </c>
      <c r="T2076" s="2">
        <v>42819</v>
      </c>
      <c r="U2076" s="1" t="s">
        <v>28</v>
      </c>
      <c r="V2076" t="s">
        <v>20633</v>
      </c>
    </row>
    <row r="2077" spans="1:22" x14ac:dyDescent="0.25">
      <c r="A2077">
        <v>213</v>
      </c>
      <c r="B2077" s="1" t="s">
        <v>610</v>
      </c>
      <c r="C2077">
        <v>1</v>
      </c>
      <c r="D2077" s="1" t="s">
        <v>21</v>
      </c>
      <c r="E2077" s="1" t="s">
        <v>5185</v>
      </c>
      <c r="F2077" s="1" t="s">
        <v>2948</v>
      </c>
      <c r="G2077" s="1" t="s">
        <v>2949</v>
      </c>
      <c r="H2077">
        <v>77.104370299999999</v>
      </c>
      <c r="I2077">
        <v>28.676861299999999</v>
      </c>
      <c r="J2077" s="1" t="s">
        <v>611</v>
      </c>
      <c r="K2077" s="1" t="s">
        <v>26</v>
      </c>
      <c r="L2077" s="1" t="s">
        <v>27</v>
      </c>
      <c r="M2077" s="1" t="s">
        <v>27</v>
      </c>
      <c r="N2077" s="1" t="s">
        <v>27</v>
      </c>
      <c r="O2077" s="1" t="s">
        <v>27</v>
      </c>
      <c r="P2077">
        <v>2</v>
      </c>
      <c r="Q2077">
        <v>111</v>
      </c>
      <c r="R2077">
        <v>700</v>
      </c>
      <c r="S2077">
        <v>3.2</v>
      </c>
      <c r="T2077" s="2">
        <v>41346</v>
      </c>
      <c r="U2077" s="1" t="s">
        <v>28</v>
      </c>
      <c r="V2077" t="s">
        <v>20633</v>
      </c>
    </row>
    <row r="2078" spans="1:22" x14ac:dyDescent="0.25">
      <c r="A2078">
        <v>311370</v>
      </c>
      <c r="B2078" s="1" t="s">
        <v>5186</v>
      </c>
      <c r="C2078">
        <v>1</v>
      </c>
      <c r="D2078" s="1" t="s">
        <v>21</v>
      </c>
      <c r="E2078" s="1" t="s">
        <v>5187</v>
      </c>
      <c r="F2078" s="1" t="s">
        <v>767</v>
      </c>
      <c r="G2078" s="1" t="s">
        <v>768</v>
      </c>
      <c r="H2078">
        <v>77.219504040000004</v>
      </c>
      <c r="I2078">
        <v>28.52875186</v>
      </c>
      <c r="J2078" s="1" t="s">
        <v>507</v>
      </c>
      <c r="K2078" s="1" t="s">
        <v>26</v>
      </c>
      <c r="L2078" s="1" t="s">
        <v>27</v>
      </c>
      <c r="M2078" s="1" t="s">
        <v>27</v>
      </c>
      <c r="N2078" s="1" t="s">
        <v>27</v>
      </c>
      <c r="O2078" s="1" t="s">
        <v>27</v>
      </c>
      <c r="P2078">
        <v>2</v>
      </c>
      <c r="Q2078">
        <v>121</v>
      </c>
      <c r="R2078">
        <v>700</v>
      </c>
      <c r="S2078">
        <v>3.2</v>
      </c>
      <c r="T2078" s="2">
        <v>42064</v>
      </c>
      <c r="U2078" s="1" t="s">
        <v>28</v>
      </c>
      <c r="V2078" t="s">
        <v>20633</v>
      </c>
    </row>
    <row r="2079" spans="1:22" x14ac:dyDescent="0.25">
      <c r="A2079">
        <v>17989097</v>
      </c>
      <c r="B2079" s="1" t="s">
        <v>5188</v>
      </c>
      <c r="C2079">
        <v>1</v>
      </c>
      <c r="D2079" s="1" t="s">
        <v>21</v>
      </c>
      <c r="E2079" s="1" t="s">
        <v>5189</v>
      </c>
      <c r="F2079" s="1" t="s">
        <v>2073</v>
      </c>
      <c r="G2079" s="1" t="s">
        <v>2074</v>
      </c>
      <c r="H2079">
        <v>77.204451899999995</v>
      </c>
      <c r="I2079">
        <v>28.693929700000002</v>
      </c>
      <c r="J2079" s="1" t="s">
        <v>5190</v>
      </c>
      <c r="K2079" s="1" t="s">
        <v>26</v>
      </c>
      <c r="L2079" s="1" t="s">
        <v>27</v>
      </c>
      <c r="M2079" s="1" t="s">
        <v>35</v>
      </c>
      <c r="N2079" s="1" t="s">
        <v>27</v>
      </c>
      <c r="O2079" s="1" t="s">
        <v>27</v>
      </c>
      <c r="P2079">
        <v>2</v>
      </c>
      <c r="Q2079">
        <v>359</v>
      </c>
      <c r="R2079">
        <v>700</v>
      </c>
      <c r="S2079">
        <v>3.5</v>
      </c>
      <c r="T2079" s="2">
        <v>41722</v>
      </c>
      <c r="U2079" s="1" t="s">
        <v>28</v>
      </c>
      <c r="V2079" t="s">
        <v>20633</v>
      </c>
    </row>
    <row r="2080" spans="1:22" x14ac:dyDescent="0.25">
      <c r="A2080">
        <v>311600</v>
      </c>
      <c r="B2080" s="1" t="s">
        <v>5191</v>
      </c>
      <c r="C2080">
        <v>1</v>
      </c>
      <c r="D2080" s="1" t="s">
        <v>21</v>
      </c>
      <c r="E2080" s="1" t="s">
        <v>5192</v>
      </c>
      <c r="F2080" s="1" t="s">
        <v>2180</v>
      </c>
      <c r="G2080" s="1" t="s">
        <v>2181</v>
      </c>
      <c r="H2080">
        <v>77.069462999999999</v>
      </c>
      <c r="I2080">
        <v>28.628445500000002</v>
      </c>
      <c r="J2080" s="1" t="s">
        <v>731</v>
      </c>
      <c r="K2080" s="1" t="s">
        <v>26</v>
      </c>
      <c r="L2080" s="1" t="s">
        <v>27</v>
      </c>
      <c r="M2080" s="1" t="s">
        <v>27</v>
      </c>
      <c r="N2080" s="1" t="s">
        <v>27</v>
      </c>
      <c r="O2080" s="1" t="s">
        <v>27</v>
      </c>
      <c r="P2080">
        <v>2</v>
      </c>
      <c r="Q2080">
        <v>56</v>
      </c>
      <c r="R2080">
        <v>700</v>
      </c>
      <c r="S2080">
        <v>3.5</v>
      </c>
      <c r="T2080" s="2">
        <v>42810</v>
      </c>
      <c r="U2080" s="1" t="s">
        <v>28</v>
      </c>
      <c r="V2080" t="s">
        <v>20633</v>
      </c>
    </row>
    <row r="2081" spans="1:22" x14ac:dyDescent="0.25">
      <c r="A2081">
        <v>7253</v>
      </c>
      <c r="B2081" s="1" t="s">
        <v>5193</v>
      </c>
      <c r="C2081">
        <v>1</v>
      </c>
      <c r="D2081" s="1" t="s">
        <v>21</v>
      </c>
      <c r="E2081" s="1" t="s">
        <v>5194</v>
      </c>
      <c r="F2081" s="1" t="s">
        <v>3873</v>
      </c>
      <c r="G2081" s="1" t="s">
        <v>3874</v>
      </c>
      <c r="H2081">
        <v>77.155068</v>
      </c>
      <c r="I2081">
        <v>28.541168299999999</v>
      </c>
      <c r="J2081" s="1" t="s">
        <v>507</v>
      </c>
      <c r="K2081" s="1" t="s">
        <v>26</v>
      </c>
      <c r="L2081" s="1" t="s">
        <v>27</v>
      </c>
      <c r="M2081" s="1" t="s">
        <v>27</v>
      </c>
      <c r="N2081" s="1" t="s">
        <v>27</v>
      </c>
      <c r="O2081" s="1" t="s">
        <v>27</v>
      </c>
      <c r="P2081">
        <v>2</v>
      </c>
      <c r="Q2081">
        <v>176</v>
      </c>
      <c r="R2081">
        <v>700</v>
      </c>
      <c r="S2081">
        <v>2.6</v>
      </c>
      <c r="T2081" s="2">
        <v>41320</v>
      </c>
      <c r="U2081" s="1" t="s">
        <v>28</v>
      </c>
      <c r="V2081" t="s">
        <v>20633</v>
      </c>
    </row>
    <row r="2082" spans="1:22" x14ac:dyDescent="0.25">
      <c r="A2082">
        <v>302152</v>
      </c>
      <c r="B2082" s="1" t="s">
        <v>4982</v>
      </c>
      <c r="C2082">
        <v>1</v>
      </c>
      <c r="D2082" s="1" t="s">
        <v>21</v>
      </c>
      <c r="E2082" s="1" t="s">
        <v>5195</v>
      </c>
      <c r="F2082" s="1" t="s">
        <v>3873</v>
      </c>
      <c r="G2082" s="1" t="s">
        <v>3874</v>
      </c>
      <c r="H2082">
        <v>77.155412659999996</v>
      </c>
      <c r="I2082">
        <v>28.540896709999998</v>
      </c>
      <c r="J2082" s="1" t="s">
        <v>499</v>
      </c>
      <c r="K2082" s="1" t="s">
        <v>26</v>
      </c>
      <c r="L2082" s="1" t="s">
        <v>27</v>
      </c>
      <c r="M2082" s="1" t="s">
        <v>27</v>
      </c>
      <c r="N2082" s="1" t="s">
        <v>27</v>
      </c>
      <c r="O2082" s="1" t="s">
        <v>27</v>
      </c>
      <c r="P2082">
        <v>2</v>
      </c>
      <c r="Q2082">
        <v>256</v>
      </c>
      <c r="R2082">
        <v>700</v>
      </c>
      <c r="S2082">
        <v>3.7</v>
      </c>
      <c r="T2082" s="2">
        <v>40578</v>
      </c>
      <c r="U2082" s="1" t="s">
        <v>28</v>
      </c>
      <c r="V2082" t="s">
        <v>20633</v>
      </c>
    </row>
    <row r="2083" spans="1:22" x14ac:dyDescent="0.25">
      <c r="A2083">
        <v>307535</v>
      </c>
      <c r="B2083" s="1" t="s">
        <v>4982</v>
      </c>
      <c r="C2083">
        <v>1</v>
      </c>
      <c r="D2083" s="1" t="s">
        <v>21</v>
      </c>
      <c r="E2083" s="1" t="s">
        <v>5196</v>
      </c>
      <c r="F2083" s="1" t="s">
        <v>663</v>
      </c>
      <c r="G2083" s="1" t="s">
        <v>664</v>
      </c>
      <c r="H2083">
        <v>77.220631580000003</v>
      </c>
      <c r="I2083">
        <v>28.630140669999999</v>
      </c>
      <c r="J2083" s="1" t="s">
        <v>499</v>
      </c>
      <c r="K2083" s="1" t="s">
        <v>26</v>
      </c>
      <c r="L2083" s="1" t="s">
        <v>27</v>
      </c>
      <c r="M2083" s="1" t="s">
        <v>27</v>
      </c>
      <c r="N2083" s="1" t="s">
        <v>27</v>
      </c>
      <c r="O2083" s="1" t="s">
        <v>27</v>
      </c>
      <c r="P2083">
        <v>2</v>
      </c>
      <c r="Q2083">
        <v>552</v>
      </c>
      <c r="R2083">
        <v>700</v>
      </c>
      <c r="S2083">
        <v>3.8</v>
      </c>
      <c r="T2083" s="2">
        <v>42781</v>
      </c>
      <c r="U2083" s="1" t="s">
        <v>28</v>
      </c>
      <c r="V2083" t="s">
        <v>20633</v>
      </c>
    </row>
    <row r="2084" spans="1:22" x14ac:dyDescent="0.25">
      <c r="A2084">
        <v>199</v>
      </c>
      <c r="B2084" s="1" t="s">
        <v>610</v>
      </c>
      <c r="C2084">
        <v>1</v>
      </c>
      <c r="D2084" s="1" t="s">
        <v>21</v>
      </c>
      <c r="E2084" s="1" t="s">
        <v>5197</v>
      </c>
      <c r="F2084" s="1" t="s">
        <v>70</v>
      </c>
      <c r="G2084" s="1" t="s">
        <v>71</v>
      </c>
      <c r="H2084">
        <v>77.233061000000006</v>
      </c>
      <c r="I2084">
        <v>28.5661594</v>
      </c>
      <c r="J2084" s="1" t="s">
        <v>611</v>
      </c>
      <c r="K2084" s="1" t="s">
        <v>26</v>
      </c>
      <c r="L2084" s="1" t="s">
        <v>27</v>
      </c>
      <c r="M2084" s="1" t="s">
        <v>27</v>
      </c>
      <c r="N2084" s="1" t="s">
        <v>27</v>
      </c>
      <c r="O2084" s="1" t="s">
        <v>27</v>
      </c>
      <c r="P2084">
        <v>2</v>
      </c>
      <c r="Q2084">
        <v>78</v>
      </c>
      <c r="R2084">
        <v>700</v>
      </c>
      <c r="S2084">
        <v>2.5</v>
      </c>
      <c r="T2084" s="2">
        <v>41685</v>
      </c>
      <c r="U2084" s="1" t="s">
        <v>28</v>
      </c>
      <c r="V2084" t="s">
        <v>20633</v>
      </c>
    </row>
    <row r="2085" spans="1:22" x14ac:dyDescent="0.25">
      <c r="A2085">
        <v>566</v>
      </c>
      <c r="B2085" s="1" t="s">
        <v>4915</v>
      </c>
      <c r="C2085">
        <v>1</v>
      </c>
      <c r="D2085" s="1" t="s">
        <v>21</v>
      </c>
      <c r="E2085" s="1" t="s">
        <v>5198</v>
      </c>
      <c r="F2085" s="1" t="s">
        <v>70</v>
      </c>
      <c r="G2085" s="1" t="s">
        <v>71</v>
      </c>
      <c r="H2085">
        <v>77.238764000000003</v>
      </c>
      <c r="I2085">
        <v>28.5783992</v>
      </c>
      <c r="J2085" s="1" t="s">
        <v>1805</v>
      </c>
      <c r="K2085" s="1" t="s">
        <v>26</v>
      </c>
      <c r="L2085" s="1" t="s">
        <v>27</v>
      </c>
      <c r="M2085" s="1" t="s">
        <v>35</v>
      </c>
      <c r="N2085" s="1" t="s">
        <v>27</v>
      </c>
      <c r="O2085" s="1" t="s">
        <v>27</v>
      </c>
      <c r="P2085">
        <v>2</v>
      </c>
      <c r="Q2085">
        <v>196</v>
      </c>
      <c r="R2085">
        <v>700</v>
      </c>
      <c r="S2085">
        <v>3.8</v>
      </c>
      <c r="T2085" s="2">
        <v>40942</v>
      </c>
      <c r="U2085" s="1" t="s">
        <v>28</v>
      </c>
      <c r="V2085" t="s">
        <v>20633</v>
      </c>
    </row>
    <row r="2086" spans="1:22" x14ac:dyDescent="0.25">
      <c r="A2086">
        <v>6144</v>
      </c>
      <c r="B2086" s="1" t="s">
        <v>5199</v>
      </c>
      <c r="C2086">
        <v>1</v>
      </c>
      <c r="D2086" s="1" t="s">
        <v>21</v>
      </c>
      <c r="E2086" s="1" t="s">
        <v>5200</v>
      </c>
      <c r="F2086" s="1" t="s">
        <v>434</v>
      </c>
      <c r="G2086" s="1" t="s">
        <v>435</v>
      </c>
      <c r="H2086">
        <v>77.202969600000003</v>
      </c>
      <c r="I2086">
        <v>28.6956238</v>
      </c>
      <c r="J2086" s="1" t="s">
        <v>2931</v>
      </c>
      <c r="K2086" s="1" t="s">
        <v>26</v>
      </c>
      <c r="L2086" s="1" t="s">
        <v>35</v>
      </c>
      <c r="M2086" s="1" t="s">
        <v>35</v>
      </c>
      <c r="N2086" s="1" t="s">
        <v>27</v>
      </c>
      <c r="O2086" s="1" t="s">
        <v>27</v>
      </c>
      <c r="P2086">
        <v>2</v>
      </c>
      <c r="Q2086">
        <v>1384</v>
      </c>
      <c r="R2086">
        <v>700</v>
      </c>
      <c r="S2086">
        <v>4.0999999999999996</v>
      </c>
      <c r="T2086" s="2">
        <v>40947</v>
      </c>
      <c r="U2086" s="1" t="s">
        <v>28</v>
      </c>
      <c r="V2086" t="s">
        <v>20633</v>
      </c>
    </row>
    <row r="2087" spans="1:22" x14ac:dyDescent="0.25">
      <c r="A2087">
        <v>306407</v>
      </c>
      <c r="B2087" s="1" t="s">
        <v>5201</v>
      </c>
      <c r="C2087">
        <v>1</v>
      </c>
      <c r="D2087" s="1" t="s">
        <v>21</v>
      </c>
      <c r="E2087" s="1" t="s">
        <v>5202</v>
      </c>
      <c r="F2087" s="1" t="s">
        <v>434</v>
      </c>
      <c r="G2087" s="1" t="s">
        <v>435</v>
      </c>
      <c r="H2087">
        <v>77.2042723</v>
      </c>
      <c r="I2087">
        <v>28.695076799999999</v>
      </c>
      <c r="J2087" s="1" t="s">
        <v>3293</v>
      </c>
      <c r="K2087" s="1" t="s">
        <v>26</v>
      </c>
      <c r="L2087" s="1" t="s">
        <v>35</v>
      </c>
      <c r="M2087" s="1" t="s">
        <v>27</v>
      </c>
      <c r="N2087" s="1" t="s">
        <v>27</v>
      </c>
      <c r="O2087" s="1" t="s">
        <v>27</v>
      </c>
      <c r="P2087">
        <v>2</v>
      </c>
      <c r="Q2087">
        <v>1526</v>
      </c>
      <c r="R2087">
        <v>700</v>
      </c>
      <c r="S2087">
        <v>4.2</v>
      </c>
      <c r="T2087" s="2">
        <v>40580</v>
      </c>
      <c r="U2087" s="1" t="s">
        <v>28</v>
      </c>
      <c r="V2087" t="s">
        <v>20633</v>
      </c>
    </row>
    <row r="2088" spans="1:22" x14ac:dyDescent="0.25">
      <c r="A2088">
        <v>18153563</v>
      </c>
      <c r="B2088" s="1" t="s">
        <v>4953</v>
      </c>
      <c r="C2088">
        <v>1</v>
      </c>
      <c r="D2088" s="1" t="s">
        <v>21</v>
      </c>
      <c r="E2088" s="1" t="s">
        <v>5203</v>
      </c>
      <c r="F2088" s="1" t="s">
        <v>74</v>
      </c>
      <c r="G2088" s="1" t="s">
        <v>75</v>
      </c>
      <c r="H2088">
        <v>77.308491360000005</v>
      </c>
      <c r="I2088">
        <v>28.678105649999999</v>
      </c>
      <c r="J2088" s="1" t="s">
        <v>4955</v>
      </c>
      <c r="K2088" s="1" t="s">
        <v>26</v>
      </c>
      <c r="L2088" s="1" t="s">
        <v>27</v>
      </c>
      <c r="M2088" s="1" t="s">
        <v>35</v>
      </c>
      <c r="N2088" s="1" t="s">
        <v>27</v>
      </c>
      <c r="O2088" s="1" t="s">
        <v>27</v>
      </c>
      <c r="P2088">
        <v>2</v>
      </c>
      <c r="Q2088">
        <v>57</v>
      </c>
      <c r="R2088">
        <v>700</v>
      </c>
      <c r="S2088">
        <v>2.2999999999999998</v>
      </c>
      <c r="T2088" s="2">
        <v>40210</v>
      </c>
      <c r="U2088" s="1" t="s">
        <v>28</v>
      </c>
      <c r="V2088" t="s">
        <v>20633</v>
      </c>
    </row>
    <row r="2089" spans="1:22" x14ac:dyDescent="0.25">
      <c r="A2089">
        <v>312183</v>
      </c>
      <c r="B2089" s="1" t="s">
        <v>5204</v>
      </c>
      <c r="C2089">
        <v>1</v>
      </c>
      <c r="D2089" s="1" t="s">
        <v>21</v>
      </c>
      <c r="E2089" s="1" t="s">
        <v>5205</v>
      </c>
      <c r="F2089" s="1" t="s">
        <v>904</v>
      </c>
      <c r="G2089" s="1" t="s">
        <v>905</v>
      </c>
      <c r="H2089">
        <v>77.173814399999998</v>
      </c>
      <c r="I2089">
        <v>28.644662700000001</v>
      </c>
      <c r="J2089" s="1" t="s">
        <v>5206</v>
      </c>
      <c r="K2089" s="1" t="s">
        <v>26</v>
      </c>
      <c r="L2089" s="1" t="s">
        <v>27</v>
      </c>
      <c r="M2089" s="1" t="s">
        <v>27</v>
      </c>
      <c r="N2089" s="1" t="s">
        <v>27</v>
      </c>
      <c r="O2089" s="1" t="s">
        <v>27</v>
      </c>
      <c r="P2089">
        <v>2</v>
      </c>
      <c r="Q2089">
        <v>32</v>
      </c>
      <c r="R2089">
        <v>700</v>
      </c>
      <c r="S2089">
        <v>3.2</v>
      </c>
      <c r="T2089" s="2">
        <v>41685</v>
      </c>
      <c r="U2089" s="1" t="s">
        <v>28</v>
      </c>
      <c r="V2089" t="s">
        <v>20633</v>
      </c>
    </row>
    <row r="2090" spans="1:22" x14ac:dyDescent="0.25">
      <c r="A2090">
        <v>18412868</v>
      </c>
      <c r="B2090" s="1" t="s">
        <v>5207</v>
      </c>
      <c r="C2090">
        <v>1</v>
      </c>
      <c r="D2090" s="1" t="s">
        <v>21</v>
      </c>
      <c r="E2090" s="1" t="s">
        <v>5208</v>
      </c>
      <c r="F2090" s="1" t="s">
        <v>904</v>
      </c>
      <c r="G2090" s="1" t="s">
        <v>905</v>
      </c>
      <c r="H2090">
        <v>77.1737234</v>
      </c>
      <c r="I2090">
        <v>28.644644199999998</v>
      </c>
      <c r="J2090" s="1" t="s">
        <v>559</v>
      </c>
      <c r="K2090" s="1" t="s">
        <v>26</v>
      </c>
      <c r="L2090" s="1" t="s">
        <v>27</v>
      </c>
      <c r="M2090" s="1" t="s">
        <v>27</v>
      </c>
      <c r="N2090" s="1" t="s">
        <v>27</v>
      </c>
      <c r="O2090" s="1" t="s">
        <v>27</v>
      </c>
      <c r="P2090">
        <v>2</v>
      </c>
      <c r="Q2090">
        <v>3</v>
      </c>
      <c r="R2090">
        <v>700</v>
      </c>
      <c r="S2090">
        <v>1</v>
      </c>
      <c r="T2090" s="2">
        <v>43141</v>
      </c>
      <c r="U2090" s="1" t="s">
        <v>28</v>
      </c>
      <c r="V2090" t="s">
        <v>20633</v>
      </c>
    </row>
    <row r="2091" spans="1:22" x14ac:dyDescent="0.25">
      <c r="A2091">
        <v>18249082</v>
      </c>
      <c r="B2091" s="1" t="s">
        <v>5209</v>
      </c>
      <c r="C2091">
        <v>1</v>
      </c>
      <c r="D2091" s="1" t="s">
        <v>21</v>
      </c>
      <c r="E2091" s="1" t="s">
        <v>5210</v>
      </c>
      <c r="F2091" s="1" t="s">
        <v>1985</v>
      </c>
      <c r="G2091" s="1" t="s">
        <v>1986</v>
      </c>
      <c r="H2091">
        <v>77.243752700000002</v>
      </c>
      <c r="I2091">
        <v>28.533329200000001</v>
      </c>
      <c r="J2091" s="1" t="s">
        <v>1505</v>
      </c>
      <c r="K2091" s="1" t="s">
        <v>26</v>
      </c>
      <c r="L2091" s="1" t="s">
        <v>27</v>
      </c>
      <c r="M2091" s="1" t="s">
        <v>35</v>
      </c>
      <c r="N2091" s="1" t="s">
        <v>27</v>
      </c>
      <c r="O2091" s="1" t="s">
        <v>27</v>
      </c>
      <c r="P2091">
        <v>2</v>
      </c>
      <c r="Q2091">
        <v>136</v>
      </c>
      <c r="R2091">
        <v>700</v>
      </c>
      <c r="S2091">
        <v>3.8</v>
      </c>
      <c r="T2091" s="2">
        <v>41682</v>
      </c>
      <c r="U2091" s="1" t="s">
        <v>28</v>
      </c>
      <c r="V2091" t="s">
        <v>20633</v>
      </c>
    </row>
    <row r="2092" spans="1:22" x14ac:dyDescent="0.25">
      <c r="A2092">
        <v>203</v>
      </c>
      <c r="B2092" s="1" t="s">
        <v>610</v>
      </c>
      <c r="C2092">
        <v>1</v>
      </c>
      <c r="D2092" s="1" t="s">
        <v>21</v>
      </c>
      <c r="E2092" s="1" t="s">
        <v>5211</v>
      </c>
      <c r="F2092" s="1" t="s">
        <v>734</v>
      </c>
      <c r="G2092" s="1" t="s">
        <v>735</v>
      </c>
      <c r="H2092">
        <v>77.202340800000002</v>
      </c>
      <c r="I2092">
        <v>28.556599800000001</v>
      </c>
      <c r="J2092" s="1" t="s">
        <v>611</v>
      </c>
      <c r="K2092" s="1" t="s">
        <v>26</v>
      </c>
      <c r="L2092" s="1" t="s">
        <v>27</v>
      </c>
      <c r="M2092" s="1" t="s">
        <v>27</v>
      </c>
      <c r="N2092" s="1" t="s">
        <v>27</v>
      </c>
      <c r="O2092" s="1" t="s">
        <v>27</v>
      </c>
      <c r="P2092">
        <v>2</v>
      </c>
      <c r="Q2092">
        <v>238</v>
      </c>
      <c r="R2092">
        <v>700</v>
      </c>
      <c r="S2092">
        <v>2.5</v>
      </c>
      <c r="T2092" s="2">
        <v>42038</v>
      </c>
      <c r="U2092" s="1" t="s">
        <v>28</v>
      </c>
      <c r="V2092" t="s">
        <v>20633</v>
      </c>
    </row>
    <row r="2093" spans="1:22" x14ac:dyDescent="0.25">
      <c r="A2093">
        <v>18355419</v>
      </c>
      <c r="B2093" s="1" t="s">
        <v>5212</v>
      </c>
      <c r="C2093">
        <v>1</v>
      </c>
      <c r="D2093" s="1" t="s">
        <v>21</v>
      </c>
      <c r="E2093" s="1" t="s">
        <v>5213</v>
      </c>
      <c r="F2093" s="1" t="s">
        <v>734</v>
      </c>
      <c r="G2093" s="1" t="s">
        <v>735</v>
      </c>
      <c r="H2093">
        <v>77.201846700000004</v>
      </c>
      <c r="I2093">
        <v>28.560810199999999</v>
      </c>
      <c r="J2093" s="1" t="s">
        <v>2366</v>
      </c>
      <c r="K2093" s="1" t="s">
        <v>26</v>
      </c>
      <c r="L2093" s="1" t="s">
        <v>27</v>
      </c>
      <c r="M2093" s="1" t="s">
        <v>27</v>
      </c>
      <c r="N2093" s="1" t="s">
        <v>27</v>
      </c>
      <c r="O2093" s="1" t="s">
        <v>27</v>
      </c>
      <c r="P2093">
        <v>2</v>
      </c>
      <c r="Q2093">
        <v>14</v>
      </c>
      <c r="R2093">
        <v>700</v>
      </c>
      <c r="S2093">
        <v>3.4</v>
      </c>
      <c r="T2093" s="2">
        <v>41310</v>
      </c>
      <c r="U2093" s="1" t="s">
        <v>28</v>
      </c>
      <c r="V2093" t="s">
        <v>20633</v>
      </c>
    </row>
    <row r="2094" spans="1:22" x14ac:dyDescent="0.25">
      <c r="A2094">
        <v>18396855</v>
      </c>
      <c r="B2094" s="1" t="s">
        <v>5214</v>
      </c>
      <c r="C2094">
        <v>1</v>
      </c>
      <c r="D2094" s="1" t="s">
        <v>21</v>
      </c>
      <c r="E2094" s="1" t="s">
        <v>5215</v>
      </c>
      <c r="F2094" s="1" t="s">
        <v>218</v>
      </c>
      <c r="G2094" s="1" t="s">
        <v>219</v>
      </c>
      <c r="H2094">
        <v>77.232836500000005</v>
      </c>
      <c r="I2094">
        <v>28.649165199999999</v>
      </c>
      <c r="J2094" s="1" t="s">
        <v>5216</v>
      </c>
      <c r="K2094" s="1" t="s">
        <v>26</v>
      </c>
      <c r="L2094" s="1" t="s">
        <v>27</v>
      </c>
      <c r="M2094" s="1" t="s">
        <v>27</v>
      </c>
      <c r="N2094" s="1" t="s">
        <v>27</v>
      </c>
      <c r="O2094" s="1" t="s">
        <v>27</v>
      </c>
      <c r="P2094">
        <v>2</v>
      </c>
      <c r="Q2094">
        <v>40</v>
      </c>
      <c r="R2094">
        <v>700</v>
      </c>
      <c r="S2094">
        <v>3.8</v>
      </c>
      <c r="T2094" s="2">
        <v>40577</v>
      </c>
      <c r="U2094" s="1" t="s">
        <v>28</v>
      </c>
      <c r="V2094" t="s">
        <v>20633</v>
      </c>
    </row>
    <row r="2095" spans="1:22" x14ac:dyDescent="0.25">
      <c r="A2095">
        <v>18252369</v>
      </c>
      <c r="B2095" s="1" t="s">
        <v>2960</v>
      </c>
      <c r="C2095">
        <v>1</v>
      </c>
      <c r="D2095" s="1" t="s">
        <v>21</v>
      </c>
      <c r="E2095" s="1" t="s">
        <v>5217</v>
      </c>
      <c r="F2095" s="1" t="s">
        <v>444</v>
      </c>
      <c r="G2095" s="1" t="s">
        <v>445</v>
      </c>
      <c r="H2095">
        <v>77.241188800000003</v>
      </c>
      <c r="I2095">
        <v>28.5538898</v>
      </c>
      <c r="J2095" s="1" t="s">
        <v>476</v>
      </c>
      <c r="K2095" s="1" t="s">
        <v>26</v>
      </c>
      <c r="L2095" s="1" t="s">
        <v>27</v>
      </c>
      <c r="M2095" s="1" t="s">
        <v>27</v>
      </c>
      <c r="N2095" s="1" t="s">
        <v>27</v>
      </c>
      <c r="O2095" s="1" t="s">
        <v>27</v>
      </c>
      <c r="P2095">
        <v>2</v>
      </c>
      <c r="Q2095">
        <v>13</v>
      </c>
      <c r="R2095">
        <v>700</v>
      </c>
      <c r="S2095">
        <v>3.1</v>
      </c>
      <c r="T2095" s="2">
        <v>43154</v>
      </c>
      <c r="U2095" s="1" t="s">
        <v>28</v>
      </c>
      <c r="V2095" t="s">
        <v>20633</v>
      </c>
    </row>
    <row r="2096" spans="1:22" x14ac:dyDescent="0.25">
      <c r="A2096">
        <v>18133506</v>
      </c>
      <c r="B2096" s="1" t="s">
        <v>5218</v>
      </c>
      <c r="C2096">
        <v>1</v>
      </c>
      <c r="D2096" s="1" t="s">
        <v>21</v>
      </c>
      <c r="E2096" s="1" t="s">
        <v>5219</v>
      </c>
      <c r="F2096" s="1" t="s">
        <v>1624</v>
      </c>
      <c r="G2096" s="1" t="s">
        <v>1625</v>
      </c>
      <c r="H2096">
        <v>77.258897219999994</v>
      </c>
      <c r="I2096">
        <v>28.53269444</v>
      </c>
      <c r="J2096" s="1" t="s">
        <v>523</v>
      </c>
      <c r="K2096" s="1" t="s">
        <v>26</v>
      </c>
      <c r="L2096" s="1" t="s">
        <v>27</v>
      </c>
      <c r="M2096" s="1" t="s">
        <v>27</v>
      </c>
      <c r="N2096" s="1" t="s">
        <v>27</v>
      </c>
      <c r="O2096" s="1" t="s">
        <v>27</v>
      </c>
      <c r="P2096">
        <v>2</v>
      </c>
      <c r="Q2096">
        <v>17</v>
      </c>
      <c r="R2096">
        <v>700</v>
      </c>
      <c r="S2096">
        <v>3.3</v>
      </c>
      <c r="T2096" s="2">
        <v>41324</v>
      </c>
      <c r="U2096" s="1" t="s">
        <v>28</v>
      </c>
      <c r="V2096" t="s">
        <v>20633</v>
      </c>
    </row>
    <row r="2097" spans="1:22" x14ac:dyDescent="0.25">
      <c r="A2097">
        <v>311903</v>
      </c>
      <c r="B2097" s="1" t="s">
        <v>610</v>
      </c>
      <c r="C2097">
        <v>1</v>
      </c>
      <c r="D2097" s="1" t="s">
        <v>21</v>
      </c>
      <c r="E2097" s="1" t="s">
        <v>5220</v>
      </c>
      <c r="F2097" s="1" t="s">
        <v>654</v>
      </c>
      <c r="G2097" s="1" t="s">
        <v>655</v>
      </c>
      <c r="H2097">
        <v>77.195375900000002</v>
      </c>
      <c r="I2097">
        <v>28.679401370000001</v>
      </c>
      <c r="J2097" s="1" t="s">
        <v>611</v>
      </c>
      <c r="K2097" s="1" t="s">
        <v>26</v>
      </c>
      <c r="L2097" s="1" t="s">
        <v>27</v>
      </c>
      <c r="M2097" s="1" t="s">
        <v>27</v>
      </c>
      <c r="N2097" s="1" t="s">
        <v>27</v>
      </c>
      <c r="O2097" s="1" t="s">
        <v>27</v>
      </c>
      <c r="P2097">
        <v>2</v>
      </c>
      <c r="Q2097">
        <v>36</v>
      </c>
      <c r="R2097">
        <v>700</v>
      </c>
      <c r="S2097">
        <v>3.4</v>
      </c>
      <c r="T2097" s="2">
        <v>42787</v>
      </c>
      <c r="U2097" s="1" t="s">
        <v>28</v>
      </c>
      <c r="V2097" t="s">
        <v>20633</v>
      </c>
    </row>
    <row r="2098" spans="1:22" x14ac:dyDescent="0.25">
      <c r="A2098">
        <v>1301</v>
      </c>
      <c r="B2098" s="1" t="s">
        <v>5221</v>
      </c>
      <c r="C2098">
        <v>1</v>
      </c>
      <c r="D2098" s="1" t="s">
        <v>21</v>
      </c>
      <c r="E2098" s="1" t="s">
        <v>5222</v>
      </c>
      <c r="F2098" s="1" t="s">
        <v>252</v>
      </c>
      <c r="G2098" s="1" t="s">
        <v>253</v>
      </c>
      <c r="H2098">
        <v>77.188526999999993</v>
      </c>
      <c r="I2098">
        <v>28.647072999999999</v>
      </c>
      <c r="J2098" s="1" t="s">
        <v>5223</v>
      </c>
      <c r="K2098" s="1" t="s">
        <v>26</v>
      </c>
      <c r="L2098" s="1" t="s">
        <v>27</v>
      </c>
      <c r="M2098" s="1" t="s">
        <v>35</v>
      </c>
      <c r="N2098" s="1" t="s">
        <v>27</v>
      </c>
      <c r="O2098" s="1" t="s">
        <v>27</v>
      </c>
      <c r="P2098">
        <v>2</v>
      </c>
      <c r="Q2098">
        <v>603</v>
      </c>
      <c r="R2098">
        <v>700</v>
      </c>
      <c r="S2098">
        <v>3.8</v>
      </c>
      <c r="T2098" s="2">
        <v>40592</v>
      </c>
      <c r="U2098" s="1" t="s">
        <v>28</v>
      </c>
      <c r="V2098" t="s">
        <v>20633</v>
      </c>
    </row>
    <row r="2099" spans="1:22" x14ac:dyDescent="0.25">
      <c r="A2099">
        <v>18446475</v>
      </c>
      <c r="B2099" s="1" t="s">
        <v>5224</v>
      </c>
      <c r="C2099">
        <v>1</v>
      </c>
      <c r="D2099" s="1" t="s">
        <v>21</v>
      </c>
      <c r="E2099" s="1" t="s">
        <v>5225</v>
      </c>
      <c r="F2099" s="1" t="s">
        <v>1743</v>
      </c>
      <c r="G2099" s="1" t="s">
        <v>1742</v>
      </c>
      <c r="H2099">
        <v>77.203611699999996</v>
      </c>
      <c r="I2099">
        <v>28.5325807</v>
      </c>
      <c r="J2099" s="1" t="s">
        <v>476</v>
      </c>
      <c r="K2099" s="1" t="s">
        <v>26</v>
      </c>
      <c r="L2099" s="1" t="s">
        <v>27</v>
      </c>
      <c r="M2099" s="1" t="s">
        <v>35</v>
      </c>
      <c r="N2099" s="1" t="s">
        <v>27</v>
      </c>
      <c r="O2099" s="1" t="s">
        <v>27</v>
      </c>
      <c r="P2099">
        <v>2</v>
      </c>
      <c r="Q2099">
        <v>84</v>
      </c>
      <c r="R2099">
        <v>700</v>
      </c>
      <c r="S2099">
        <v>4.4000000000000004</v>
      </c>
      <c r="T2099" s="2">
        <v>40237</v>
      </c>
      <c r="U2099" s="1" t="s">
        <v>28</v>
      </c>
      <c r="V2099" t="s">
        <v>20633</v>
      </c>
    </row>
    <row r="2100" spans="1:22" x14ac:dyDescent="0.25">
      <c r="A2100">
        <v>305967</v>
      </c>
      <c r="B2100" s="1" t="s">
        <v>4982</v>
      </c>
      <c r="C2100">
        <v>1</v>
      </c>
      <c r="D2100" s="1" t="s">
        <v>21</v>
      </c>
      <c r="E2100" s="1" t="s">
        <v>5226</v>
      </c>
      <c r="F2100" s="1" t="s">
        <v>2923</v>
      </c>
      <c r="G2100" s="1" t="s">
        <v>2924</v>
      </c>
      <c r="H2100">
        <v>77.151976599999998</v>
      </c>
      <c r="I2100">
        <v>28.6931087</v>
      </c>
      <c r="J2100" s="1" t="s">
        <v>499</v>
      </c>
      <c r="K2100" s="1" t="s">
        <v>26</v>
      </c>
      <c r="L2100" s="1" t="s">
        <v>27</v>
      </c>
      <c r="M2100" s="1" t="s">
        <v>27</v>
      </c>
      <c r="N2100" s="1" t="s">
        <v>27</v>
      </c>
      <c r="O2100" s="1" t="s">
        <v>27</v>
      </c>
      <c r="P2100">
        <v>2</v>
      </c>
      <c r="Q2100">
        <v>294</v>
      </c>
      <c r="R2100">
        <v>700</v>
      </c>
      <c r="S2100">
        <v>3.7</v>
      </c>
      <c r="T2100" s="2">
        <v>43148</v>
      </c>
      <c r="U2100" s="1" t="s">
        <v>28</v>
      </c>
      <c r="V2100" t="s">
        <v>20633</v>
      </c>
    </row>
    <row r="2101" spans="1:22" x14ac:dyDescent="0.25">
      <c r="A2101">
        <v>7271</v>
      </c>
      <c r="B2101" s="1" t="s">
        <v>5227</v>
      </c>
      <c r="C2101">
        <v>1</v>
      </c>
      <c r="D2101" s="1" t="s">
        <v>21</v>
      </c>
      <c r="E2101" s="1" t="s">
        <v>5228</v>
      </c>
      <c r="F2101" s="1" t="s">
        <v>2948</v>
      </c>
      <c r="G2101" s="1" t="s">
        <v>2949</v>
      </c>
      <c r="H2101">
        <v>77.088183400000005</v>
      </c>
      <c r="I2101">
        <v>28.6733616</v>
      </c>
      <c r="J2101" s="1" t="s">
        <v>739</v>
      </c>
      <c r="K2101" s="1" t="s">
        <v>26</v>
      </c>
      <c r="L2101" s="1" t="s">
        <v>27</v>
      </c>
      <c r="M2101" s="1" t="s">
        <v>35</v>
      </c>
      <c r="N2101" s="1" t="s">
        <v>27</v>
      </c>
      <c r="O2101" s="1" t="s">
        <v>27</v>
      </c>
      <c r="P2101">
        <v>2</v>
      </c>
      <c r="Q2101">
        <v>45</v>
      </c>
      <c r="R2101">
        <v>700</v>
      </c>
      <c r="S2101">
        <v>2.1</v>
      </c>
      <c r="T2101" s="2">
        <v>40592</v>
      </c>
      <c r="U2101" s="1" t="s">
        <v>28</v>
      </c>
      <c r="V2101" t="s">
        <v>20633</v>
      </c>
    </row>
    <row r="2102" spans="1:22" x14ac:dyDescent="0.25">
      <c r="A2102">
        <v>3892</v>
      </c>
      <c r="B2102" s="1" t="s">
        <v>610</v>
      </c>
      <c r="C2102">
        <v>1</v>
      </c>
      <c r="D2102" s="1" t="s">
        <v>21</v>
      </c>
      <c r="E2102" s="1" t="s">
        <v>5229</v>
      </c>
      <c r="F2102" s="1" t="s">
        <v>113</v>
      </c>
      <c r="G2102" s="1" t="s">
        <v>114</v>
      </c>
      <c r="H2102">
        <v>77.135078899999996</v>
      </c>
      <c r="I2102">
        <v>28.6886191</v>
      </c>
      <c r="J2102" s="1" t="s">
        <v>611</v>
      </c>
      <c r="K2102" s="1" t="s">
        <v>26</v>
      </c>
      <c r="L2102" s="1" t="s">
        <v>27</v>
      </c>
      <c r="M2102" s="1" t="s">
        <v>27</v>
      </c>
      <c r="N2102" s="1" t="s">
        <v>27</v>
      </c>
      <c r="O2102" s="1" t="s">
        <v>27</v>
      </c>
      <c r="P2102">
        <v>2</v>
      </c>
      <c r="Q2102">
        <v>65</v>
      </c>
      <c r="R2102">
        <v>700</v>
      </c>
      <c r="S2102">
        <v>2.6</v>
      </c>
      <c r="T2102" s="2">
        <v>43142</v>
      </c>
      <c r="U2102" s="1" t="s">
        <v>28</v>
      </c>
      <c r="V2102" t="s">
        <v>20633</v>
      </c>
    </row>
    <row r="2103" spans="1:22" x14ac:dyDescent="0.25">
      <c r="A2103">
        <v>977</v>
      </c>
      <c r="B2103" s="1" t="s">
        <v>5086</v>
      </c>
      <c r="C2103">
        <v>1</v>
      </c>
      <c r="D2103" s="1" t="s">
        <v>21</v>
      </c>
      <c r="E2103" s="1" t="s">
        <v>5230</v>
      </c>
      <c r="F2103" s="1" t="s">
        <v>1908</v>
      </c>
      <c r="G2103" s="1" t="s">
        <v>1909</v>
      </c>
      <c r="H2103">
        <v>77.120096399999994</v>
      </c>
      <c r="I2103">
        <v>28.638776799999999</v>
      </c>
      <c r="J2103" s="1" t="s">
        <v>479</v>
      </c>
      <c r="K2103" s="1" t="s">
        <v>26</v>
      </c>
      <c r="L2103" s="1" t="s">
        <v>27</v>
      </c>
      <c r="M2103" s="1" t="s">
        <v>35</v>
      </c>
      <c r="N2103" s="1" t="s">
        <v>27</v>
      </c>
      <c r="O2103" s="1" t="s">
        <v>27</v>
      </c>
      <c r="P2103">
        <v>2</v>
      </c>
      <c r="Q2103">
        <v>93</v>
      </c>
      <c r="R2103">
        <v>700</v>
      </c>
      <c r="S2103">
        <v>3.2</v>
      </c>
      <c r="T2103" s="2">
        <v>40233</v>
      </c>
      <c r="U2103" s="1" t="s">
        <v>28</v>
      </c>
      <c r="V2103" t="s">
        <v>20633</v>
      </c>
    </row>
    <row r="2104" spans="1:22" x14ac:dyDescent="0.25">
      <c r="A2104">
        <v>305086</v>
      </c>
      <c r="B2104" s="1" t="s">
        <v>5231</v>
      </c>
      <c r="C2104">
        <v>1</v>
      </c>
      <c r="D2104" s="1" t="s">
        <v>21</v>
      </c>
      <c r="E2104" s="1" t="s">
        <v>5232</v>
      </c>
      <c r="F2104" s="1" t="s">
        <v>1908</v>
      </c>
      <c r="G2104" s="1" t="s">
        <v>1909</v>
      </c>
      <c r="H2104">
        <v>77.120561800000004</v>
      </c>
      <c r="I2104">
        <v>28.638205200000002</v>
      </c>
      <c r="J2104" s="1" t="s">
        <v>479</v>
      </c>
      <c r="K2104" s="1" t="s">
        <v>26</v>
      </c>
      <c r="L2104" s="1" t="s">
        <v>27</v>
      </c>
      <c r="M2104" s="1" t="s">
        <v>27</v>
      </c>
      <c r="N2104" s="1" t="s">
        <v>27</v>
      </c>
      <c r="O2104" s="1" t="s">
        <v>27</v>
      </c>
      <c r="P2104">
        <v>2</v>
      </c>
      <c r="Q2104">
        <v>41</v>
      </c>
      <c r="R2104">
        <v>700</v>
      </c>
      <c r="S2104">
        <v>3.2</v>
      </c>
      <c r="T2104" s="2">
        <v>40953</v>
      </c>
      <c r="U2104" s="1" t="s">
        <v>28</v>
      </c>
      <c r="V2104" t="s">
        <v>20633</v>
      </c>
    </row>
    <row r="2105" spans="1:22" x14ac:dyDescent="0.25">
      <c r="A2105">
        <v>18358685</v>
      </c>
      <c r="B2105" s="1" t="s">
        <v>5102</v>
      </c>
      <c r="C2105">
        <v>1</v>
      </c>
      <c r="D2105" s="1" t="s">
        <v>21</v>
      </c>
      <c r="E2105" s="1" t="s">
        <v>5233</v>
      </c>
      <c r="F2105" s="1" t="s">
        <v>1918</v>
      </c>
      <c r="G2105" s="1" t="s">
        <v>1919</v>
      </c>
      <c r="H2105">
        <v>77.198888999999994</v>
      </c>
      <c r="I2105">
        <v>28.559828</v>
      </c>
      <c r="J2105" s="1" t="s">
        <v>3337</v>
      </c>
      <c r="K2105" s="1" t="s">
        <v>26</v>
      </c>
      <c r="L2105" s="1" t="s">
        <v>27</v>
      </c>
      <c r="M2105" s="1" t="s">
        <v>35</v>
      </c>
      <c r="N2105" s="1" t="s">
        <v>27</v>
      </c>
      <c r="O2105" s="1" t="s">
        <v>27</v>
      </c>
      <c r="P2105">
        <v>2</v>
      </c>
      <c r="Q2105">
        <v>13</v>
      </c>
      <c r="R2105">
        <v>700</v>
      </c>
      <c r="S2105">
        <v>3.4</v>
      </c>
      <c r="T2105" s="2">
        <v>41692</v>
      </c>
      <c r="U2105" s="1" t="s">
        <v>28</v>
      </c>
      <c r="V2105" t="s">
        <v>20633</v>
      </c>
    </row>
    <row r="2106" spans="1:22" x14ac:dyDescent="0.25">
      <c r="A2106">
        <v>18263236</v>
      </c>
      <c r="B2106" s="1" t="s">
        <v>610</v>
      </c>
      <c r="C2106">
        <v>1</v>
      </c>
      <c r="D2106" s="1" t="s">
        <v>21</v>
      </c>
      <c r="E2106" s="1" t="s">
        <v>5234</v>
      </c>
      <c r="F2106" s="1" t="s">
        <v>5235</v>
      </c>
      <c r="G2106" s="1" t="s">
        <v>5236</v>
      </c>
      <c r="H2106">
        <v>77.076034199999995</v>
      </c>
      <c r="I2106">
        <v>28.628881799999998</v>
      </c>
      <c r="J2106" s="1" t="s">
        <v>611</v>
      </c>
      <c r="K2106" s="1" t="s">
        <v>26</v>
      </c>
      <c r="L2106" s="1" t="s">
        <v>27</v>
      </c>
      <c r="M2106" s="1" t="s">
        <v>27</v>
      </c>
      <c r="N2106" s="1" t="s">
        <v>27</v>
      </c>
      <c r="O2106" s="1" t="s">
        <v>27</v>
      </c>
      <c r="P2106">
        <v>2</v>
      </c>
      <c r="Q2106">
        <v>24</v>
      </c>
      <c r="R2106">
        <v>700</v>
      </c>
      <c r="S2106">
        <v>3.6</v>
      </c>
      <c r="T2106" s="2">
        <v>40588</v>
      </c>
      <c r="U2106" s="1" t="s">
        <v>28</v>
      </c>
      <c r="V2106" t="s">
        <v>20633</v>
      </c>
    </row>
    <row r="2107" spans="1:22" x14ac:dyDescent="0.25">
      <c r="A2107">
        <v>6625</v>
      </c>
      <c r="B2107" s="1" t="s">
        <v>610</v>
      </c>
      <c r="C2107">
        <v>1</v>
      </c>
      <c r="D2107" s="1" t="s">
        <v>21</v>
      </c>
      <c r="E2107" s="1" t="s">
        <v>5237</v>
      </c>
      <c r="F2107" s="1" t="s">
        <v>434</v>
      </c>
      <c r="G2107" s="1" t="s">
        <v>435</v>
      </c>
      <c r="H2107">
        <v>77.205829899999998</v>
      </c>
      <c r="I2107">
        <v>28.698599300000001</v>
      </c>
      <c r="J2107" s="1" t="s">
        <v>611</v>
      </c>
      <c r="K2107" s="1" t="s">
        <v>26</v>
      </c>
      <c r="L2107" s="1" t="s">
        <v>27</v>
      </c>
      <c r="M2107" s="1" t="s">
        <v>27</v>
      </c>
      <c r="N2107" s="1" t="s">
        <v>27</v>
      </c>
      <c r="O2107" s="1" t="s">
        <v>27</v>
      </c>
      <c r="P2107">
        <v>2</v>
      </c>
      <c r="Q2107">
        <v>109</v>
      </c>
      <c r="R2107">
        <v>700</v>
      </c>
      <c r="S2107">
        <v>2.5</v>
      </c>
      <c r="T2107" s="2">
        <v>40554</v>
      </c>
      <c r="U2107" s="1" t="s">
        <v>28</v>
      </c>
      <c r="V2107" t="s">
        <v>20633</v>
      </c>
    </row>
    <row r="2108" spans="1:22" x14ac:dyDescent="0.25">
      <c r="A2108">
        <v>304915</v>
      </c>
      <c r="B2108" s="1" t="s">
        <v>2083</v>
      </c>
      <c r="C2108">
        <v>1</v>
      </c>
      <c r="D2108" s="1" t="s">
        <v>21</v>
      </c>
      <c r="E2108" s="1" t="s">
        <v>5238</v>
      </c>
      <c r="F2108" s="1" t="s">
        <v>3072</v>
      </c>
      <c r="G2108" s="1" t="s">
        <v>3073</v>
      </c>
      <c r="H2108">
        <v>77.2514264</v>
      </c>
      <c r="I2108">
        <v>28.551456000000002</v>
      </c>
      <c r="J2108" s="1" t="s">
        <v>575</v>
      </c>
      <c r="K2108" s="1" t="s">
        <v>26</v>
      </c>
      <c r="L2108" s="1" t="s">
        <v>27</v>
      </c>
      <c r="M2108" s="1" t="s">
        <v>35</v>
      </c>
      <c r="N2108" s="1" t="s">
        <v>27</v>
      </c>
      <c r="O2108" s="1" t="s">
        <v>27</v>
      </c>
      <c r="P2108">
        <v>2</v>
      </c>
      <c r="Q2108">
        <v>185</v>
      </c>
      <c r="R2108">
        <v>700</v>
      </c>
      <c r="S2108">
        <v>3.1</v>
      </c>
      <c r="T2108" s="2">
        <v>41658</v>
      </c>
      <c r="U2108" s="1" t="s">
        <v>28</v>
      </c>
      <c r="V2108" t="s">
        <v>20633</v>
      </c>
    </row>
    <row r="2109" spans="1:22" x14ac:dyDescent="0.25">
      <c r="A2109">
        <v>8376</v>
      </c>
      <c r="B2109" s="1" t="s">
        <v>610</v>
      </c>
      <c r="C2109">
        <v>1</v>
      </c>
      <c r="D2109" s="1" t="s">
        <v>21</v>
      </c>
      <c r="E2109" s="1" t="s">
        <v>5239</v>
      </c>
      <c r="F2109" s="1" t="s">
        <v>248</v>
      </c>
      <c r="G2109" s="1" t="s">
        <v>249</v>
      </c>
      <c r="H2109">
        <v>77.301246399999997</v>
      </c>
      <c r="I2109">
        <v>28.630857599999999</v>
      </c>
      <c r="J2109" s="1" t="s">
        <v>611</v>
      </c>
      <c r="K2109" s="1" t="s">
        <v>26</v>
      </c>
      <c r="L2109" s="1" t="s">
        <v>27</v>
      </c>
      <c r="M2109" s="1" t="s">
        <v>27</v>
      </c>
      <c r="N2109" s="1" t="s">
        <v>27</v>
      </c>
      <c r="O2109" s="1" t="s">
        <v>27</v>
      </c>
      <c r="P2109">
        <v>2</v>
      </c>
      <c r="Q2109">
        <v>113</v>
      </c>
      <c r="R2109">
        <v>700</v>
      </c>
      <c r="S2109">
        <v>2.4</v>
      </c>
      <c r="T2109" s="2">
        <v>41299</v>
      </c>
      <c r="U2109" s="1" t="s">
        <v>28</v>
      </c>
      <c r="V2109" t="s">
        <v>20633</v>
      </c>
    </row>
    <row r="2110" spans="1:22" x14ac:dyDescent="0.25">
      <c r="A2110">
        <v>310691</v>
      </c>
      <c r="B2110" s="1" t="s">
        <v>5240</v>
      </c>
      <c r="C2110">
        <v>1</v>
      </c>
      <c r="D2110" s="1" t="s">
        <v>21</v>
      </c>
      <c r="E2110" s="1" t="s">
        <v>5241</v>
      </c>
      <c r="F2110" s="1" t="s">
        <v>1732</v>
      </c>
      <c r="G2110" s="1" t="s">
        <v>1731</v>
      </c>
      <c r="H2110">
        <v>77.085935399999997</v>
      </c>
      <c r="I2110">
        <v>28.621921799999999</v>
      </c>
      <c r="J2110" s="1" t="s">
        <v>479</v>
      </c>
      <c r="K2110" s="1" t="s">
        <v>26</v>
      </c>
      <c r="L2110" s="1" t="s">
        <v>27</v>
      </c>
      <c r="M2110" s="1" t="s">
        <v>27</v>
      </c>
      <c r="N2110" s="1" t="s">
        <v>27</v>
      </c>
      <c r="O2110" s="1" t="s">
        <v>27</v>
      </c>
      <c r="P2110">
        <v>2</v>
      </c>
      <c r="Q2110">
        <v>46</v>
      </c>
      <c r="R2110">
        <v>700</v>
      </c>
      <c r="S2110">
        <v>2.5</v>
      </c>
      <c r="T2110" s="2">
        <v>43116</v>
      </c>
      <c r="U2110" s="1" t="s">
        <v>28</v>
      </c>
      <c r="V2110" t="s">
        <v>20633</v>
      </c>
    </row>
    <row r="2111" spans="1:22" x14ac:dyDescent="0.25">
      <c r="A2111">
        <v>18453186</v>
      </c>
      <c r="B2111" s="1" t="s">
        <v>2960</v>
      </c>
      <c r="C2111">
        <v>1</v>
      </c>
      <c r="D2111" s="1" t="s">
        <v>21</v>
      </c>
      <c r="E2111" s="1" t="s">
        <v>5242</v>
      </c>
      <c r="F2111" s="1" t="s">
        <v>78</v>
      </c>
      <c r="G2111" s="1" t="s">
        <v>79</v>
      </c>
      <c r="H2111">
        <v>77.257442800000007</v>
      </c>
      <c r="I2111">
        <v>28.5738108</v>
      </c>
      <c r="J2111" s="1" t="s">
        <v>476</v>
      </c>
      <c r="K2111" s="1" t="s">
        <v>26</v>
      </c>
      <c r="L2111" s="1" t="s">
        <v>35</v>
      </c>
      <c r="M2111" s="1" t="s">
        <v>27</v>
      </c>
      <c r="N2111" s="1" t="s">
        <v>27</v>
      </c>
      <c r="O2111" s="1" t="s">
        <v>27</v>
      </c>
      <c r="P2111">
        <v>2</v>
      </c>
      <c r="Q2111">
        <v>1</v>
      </c>
      <c r="R2111">
        <v>700</v>
      </c>
      <c r="S2111">
        <v>1</v>
      </c>
      <c r="T2111" s="2">
        <v>40197</v>
      </c>
      <c r="U2111" s="1" t="s">
        <v>28</v>
      </c>
      <c r="V2111" t="s">
        <v>20633</v>
      </c>
    </row>
    <row r="2112" spans="1:22" x14ac:dyDescent="0.25">
      <c r="A2112">
        <v>306338</v>
      </c>
      <c r="B2112" s="1" t="s">
        <v>5243</v>
      </c>
      <c r="C2112">
        <v>1</v>
      </c>
      <c r="D2112" s="1" t="s">
        <v>21</v>
      </c>
      <c r="E2112" s="1" t="s">
        <v>3973</v>
      </c>
      <c r="F2112" s="1" t="s">
        <v>252</v>
      </c>
      <c r="G2112" s="1" t="s">
        <v>253</v>
      </c>
      <c r="H2112">
        <v>77.185570749999997</v>
      </c>
      <c r="I2112">
        <v>28.645461359999999</v>
      </c>
      <c r="J2112" s="1" t="s">
        <v>502</v>
      </c>
      <c r="K2112" s="1" t="s">
        <v>26</v>
      </c>
      <c r="L2112" s="1" t="s">
        <v>27</v>
      </c>
      <c r="M2112" s="1" t="s">
        <v>35</v>
      </c>
      <c r="N2112" s="1" t="s">
        <v>27</v>
      </c>
      <c r="O2112" s="1" t="s">
        <v>27</v>
      </c>
      <c r="P2112">
        <v>2</v>
      </c>
      <c r="Q2112">
        <v>38</v>
      </c>
      <c r="R2112">
        <v>700</v>
      </c>
      <c r="S2112">
        <v>2.5</v>
      </c>
      <c r="T2112" s="2">
        <v>40936</v>
      </c>
      <c r="U2112" s="1" t="s">
        <v>28</v>
      </c>
      <c r="V2112" t="s">
        <v>20633</v>
      </c>
    </row>
    <row r="2113" spans="1:22" x14ac:dyDescent="0.25">
      <c r="A2113">
        <v>2942</v>
      </c>
      <c r="B2113" s="1" t="s">
        <v>4953</v>
      </c>
      <c r="C2113">
        <v>1</v>
      </c>
      <c r="D2113" s="1" t="s">
        <v>21</v>
      </c>
      <c r="E2113" s="1" t="s">
        <v>5244</v>
      </c>
      <c r="F2113" s="1" t="s">
        <v>172</v>
      </c>
      <c r="G2113" s="1" t="s">
        <v>173</v>
      </c>
      <c r="H2113">
        <v>77.301157200000006</v>
      </c>
      <c r="I2113">
        <v>28.619737400000002</v>
      </c>
      <c r="J2113" s="1" t="s">
        <v>4955</v>
      </c>
      <c r="K2113" s="1" t="s">
        <v>26</v>
      </c>
      <c r="L2113" s="1" t="s">
        <v>27</v>
      </c>
      <c r="M2113" s="1" t="s">
        <v>35</v>
      </c>
      <c r="N2113" s="1" t="s">
        <v>27</v>
      </c>
      <c r="O2113" s="1" t="s">
        <v>27</v>
      </c>
      <c r="P2113">
        <v>2</v>
      </c>
      <c r="Q2113">
        <v>119</v>
      </c>
      <c r="R2113">
        <v>700</v>
      </c>
      <c r="S2113">
        <v>2.2000000000000002</v>
      </c>
      <c r="T2113" s="2">
        <v>41295</v>
      </c>
      <c r="U2113" s="1" t="s">
        <v>28</v>
      </c>
      <c r="V2113" t="s">
        <v>20633</v>
      </c>
    </row>
    <row r="2114" spans="1:22" x14ac:dyDescent="0.25">
      <c r="A2114">
        <v>982</v>
      </c>
      <c r="B2114" s="1" t="s">
        <v>5245</v>
      </c>
      <c r="C2114">
        <v>1</v>
      </c>
      <c r="D2114" s="1" t="s">
        <v>21</v>
      </c>
      <c r="E2114" s="1" t="s">
        <v>5246</v>
      </c>
      <c r="F2114" s="1" t="s">
        <v>3477</v>
      </c>
      <c r="G2114" s="1" t="s">
        <v>3478</v>
      </c>
      <c r="H2114">
        <v>77.191427300000001</v>
      </c>
      <c r="I2114">
        <v>28.708625600000001</v>
      </c>
      <c r="J2114" s="1" t="s">
        <v>502</v>
      </c>
      <c r="K2114" s="1" t="s">
        <v>26</v>
      </c>
      <c r="L2114" s="1" t="s">
        <v>27</v>
      </c>
      <c r="M2114" s="1" t="s">
        <v>27</v>
      </c>
      <c r="N2114" s="1" t="s">
        <v>27</v>
      </c>
      <c r="O2114" s="1" t="s">
        <v>27</v>
      </c>
      <c r="P2114">
        <v>2</v>
      </c>
      <c r="Q2114">
        <v>12</v>
      </c>
      <c r="R2114">
        <v>700</v>
      </c>
      <c r="S2114">
        <v>3</v>
      </c>
      <c r="T2114" s="2">
        <v>40182</v>
      </c>
      <c r="U2114" s="1" t="s">
        <v>28</v>
      </c>
      <c r="V2114" t="s">
        <v>20633</v>
      </c>
    </row>
    <row r="2115" spans="1:22" x14ac:dyDescent="0.25">
      <c r="A2115">
        <v>18471517</v>
      </c>
      <c r="B2115" s="1" t="s">
        <v>5247</v>
      </c>
      <c r="C2115">
        <v>1</v>
      </c>
      <c r="D2115" s="1" t="s">
        <v>21</v>
      </c>
      <c r="E2115" s="1" t="s">
        <v>5248</v>
      </c>
      <c r="F2115" s="1" t="s">
        <v>126</v>
      </c>
      <c r="G2115" s="1" t="s">
        <v>127</v>
      </c>
      <c r="H2115">
        <v>0</v>
      </c>
      <c r="I2115">
        <v>0</v>
      </c>
      <c r="J2115" s="1" t="s">
        <v>5249</v>
      </c>
      <c r="K2115" s="1" t="s">
        <v>26</v>
      </c>
      <c r="L2115" s="1" t="s">
        <v>35</v>
      </c>
      <c r="M2115" s="1" t="s">
        <v>27</v>
      </c>
      <c r="N2115" s="1" t="s">
        <v>27</v>
      </c>
      <c r="O2115" s="1" t="s">
        <v>27</v>
      </c>
      <c r="P2115">
        <v>2</v>
      </c>
      <c r="Q2115">
        <v>1</v>
      </c>
      <c r="R2115">
        <v>700</v>
      </c>
      <c r="S2115">
        <v>1</v>
      </c>
      <c r="T2115" s="2">
        <v>42371</v>
      </c>
      <c r="U2115" s="1" t="s">
        <v>28</v>
      </c>
      <c r="V2115" t="s">
        <v>20633</v>
      </c>
    </row>
    <row r="2116" spans="1:22" x14ac:dyDescent="0.25">
      <c r="A2116">
        <v>18380219</v>
      </c>
      <c r="B2116" s="1" t="s">
        <v>5250</v>
      </c>
      <c r="C2116">
        <v>1</v>
      </c>
      <c r="D2116" s="1" t="s">
        <v>21</v>
      </c>
      <c r="E2116" s="1" t="s">
        <v>5251</v>
      </c>
      <c r="F2116" s="1" t="s">
        <v>44</v>
      </c>
      <c r="G2116" s="1" t="s">
        <v>45</v>
      </c>
      <c r="H2116">
        <v>77.216233700000004</v>
      </c>
      <c r="I2116">
        <v>28.7135608</v>
      </c>
      <c r="J2116" s="1" t="s">
        <v>580</v>
      </c>
      <c r="K2116" s="1" t="s">
        <v>26</v>
      </c>
      <c r="L2116" s="1" t="s">
        <v>27</v>
      </c>
      <c r="M2116" s="1" t="s">
        <v>35</v>
      </c>
      <c r="N2116" s="1" t="s">
        <v>27</v>
      </c>
      <c r="O2116" s="1" t="s">
        <v>27</v>
      </c>
      <c r="P2116">
        <v>2</v>
      </c>
      <c r="Q2116">
        <v>5</v>
      </c>
      <c r="R2116">
        <v>700</v>
      </c>
      <c r="S2116">
        <v>3.1</v>
      </c>
      <c r="T2116" s="2">
        <v>40910</v>
      </c>
      <c r="U2116" s="1" t="s">
        <v>28</v>
      </c>
      <c r="V2116" t="s">
        <v>20633</v>
      </c>
    </row>
    <row r="2117" spans="1:22" x14ac:dyDescent="0.25">
      <c r="A2117">
        <v>18424169</v>
      </c>
      <c r="B2117" s="1" t="s">
        <v>5252</v>
      </c>
      <c r="C2117">
        <v>1</v>
      </c>
      <c r="D2117" s="1" t="s">
        <v>21</v>
      </c>
      <c r="E2117" s="1" t="s">
        <v>5253</v>
      </c>
      <c r="F2117" s="1" t="s">
        <v>44</v>
      </c>
      <c r="G2117" s="1" t="s">
        <v>45</v>
      </c>
      <c r="H2117">
        <v>77.215995199999995</v>
      </c>
      <c r="I2117">
        <v>28.711825399999999</v>
      </c>
      <c r="J2117" s="1" t="s">
        <v>502</v>
      </c>
      <c r="K2117" s="1" t="s">
        <v>26</v>
      </c>
      <c r="L2117" s="1" t="s">
        <v>27</v>
      </c>
      <c r="M2117" s="1" t="s">
        <v>27</v>
      </c>
      <c r="N2117" s="1" t="s">
        <v>27</v>
      </c>
      <c r="O2117" s="1" t="s">
        <v>27</v>
      </c>
      <c r="P2117">
        <v>2</v>
      </c>
      <c r="Q2117">
        <v>1</v>
      </c>
      <c r="R2117">
        <v>700</v>
      </c>
      <c r="S2117">
        <v>1</v>
      </c>
      <c r="T2117" s="2">
        <v>43112</v>
      </c>
      <c r="U2117" s="1" t="s">
        <v>28</v>
      </c>
      <c r="V2117" t="s">
        <v>20633</v>
      </c>
    </row>
    <row r="2118" spans="1:22" x14ac:dyDescent="0.25">
      <c r="A2118">
        <v>306495</v>
      </c>
      <c r="B2118" s="1" t="s">
        <v>610</v>
      </c>
      <c r="C2118">
        <v>1</v>
      </c>
      <c r="D2118" s="1" t="s">
        <v>21</v>
      </c>
      <c r="E2118" s="1" t="s">
        <v>1319</v>
      </c>
      <c r="F2118" s="1" t="s">
        <v>1318</v>
      </c>
      <c r="G2118" s="1" t="s">
        <v>1319</v>
      </c>
      <c r="H2118">
        <v>77.105971400000001</v>
      </c>
      <c r="I2118">
        <v>28.6423028</v>
      </c>
      <c r="J2118" s="1" t="s">
        <v>611</v>
      </c>
      <c r="K2118" s="1" t="s">
        <v>26</v>
      </c>
      <c r="L2118" s="1" t="s">
        <v>27</v>
      </c>
      <c r="M2118" s="1" t="s">
        <v>27</v>
      </c>
      <c r="N2118" s="1" t="s">
        <v>27</v>
      </c>
      <c r="O2118" s="1" t="s">
        <v>27</v>
      </c>
      <c r="P2118">
        <v>2</v>
      </c>
      <c r="Q2118">
        <v>69</v>
      </c>
      <c r="R2118">
        <v>700</v>
      </c>
      <c r="S2118">
        <v>3.3</v>
      </c>
      <c r="T2118" s="2">
        <v>41288</v>
      </c>
      <c r="U2118" s="1" t="s">
        <v>28</v>
      </c>
      <c r="V2118" t="s">
        <v>20633</v>
      </c>
    </row>
    <row r="2119" spans="1:22" x14ac:dyDescent="0.25">
      <c r="A2119">
        <v>309255</v>
      </c>
      <c r="B2119" s="1" t="s">
        <v>5254</v>
      </c>
      <c r="C2119">
        <v>1</v>
      </c>
      <c r="D2119" s="1" t="s">
        <v>21</v>
      </c>
      <c r="E2119" s="1" t="s">
        <v>5255</v>
      </c>
      <c r="F2119" s="1" t="s">
        <v>1753</v>
      </c>
      <c r="G2119" s="1" t="s">
        <v>1752</v>
      </c>
      <c r="H2119">
        <v>77.184629700000002</v>
      </c>
      <c r="I2119">
        <v>28.640706399999999</v>
      </c>
      <c r="J2119" s="1" t="s">
        <v>559</v>
      </c>
      <c r="K2119" s="1" t="s">
        <v>26</v>
      </c>
      <c r="L2119" s="1" t="s">
        <v>27</v>
      </c>
      <c r="M2119" s="1" t="s">
        <v>35</v>
      </c>
      <c r="N2119" s="1" t="s">
        <v>27</v>
      </c>
      <c r="O2119" s="1" t="s">
        <v>27</v>
      </c>
      <c r="P2119">
        <v>2</v>
      </c>
      <c r="Q2119">
        <v>135</v>
      </c>
      <c r="R2119">
        <v>700</v>
      </c>
      <c r="S2119">
        <v>2.9</v>
      </c>
      <c r="T2119" s="2">
        <v>41666</v>
      </c>
      <c r="U2119" s="1" t="s">
        <v>28</v>
      </c>
      <c r="V2119" t="s">
        <v>20633</v>
      </c>
    </row>
    <row r="2120" spans="1:22" x14ac:dyDescent="0.25">
      <c r="A2120">
        <v>2537</v>
      </c>
      <c r="B2120" s="1" t="s">
        <v>5256</v>
      </c>
      <c r="C2120">
        <v>1</v>
      </c>
      <c r="D2120" s="1" t="s">
        <v>21</v>
      </c>
      <c r="E2120" s="1" t="s">
        <v>5257</v>
      </c>
      <c r="F2120" s="1" t="s">
        <v>1908</v>
      </c>
      <c r="G2120" s="1" t="s">
        <v>1909</v>
      </c>
      <c r="H2120">
        <v>77.120314199999996</v>
      </c>
      <c r="I2120">
        <v>28.639159599999999</v>
      </c>
      <c r="J2120" s="1" t="s">
        <v>502</v>
      </c>
      <c r="K2120" s="1" t="s">
        <v>26</v>
      </c>
      <c r="L2120" s="1" t="s">
        <v>27</v>
      </c>
      <c r="M2120" s="1" t="s">
        <v>27</v>
      </c>
      <c r="N2120" s="1" t="s">
        <v>27</v>
      </c>
      <c r="O2120" s="1" t="s">
        <v>27</v>
      </c>
      <c r="P2120">
        <v>2</v>
      </c>
      <c r="Q2120">
        <v>16</v>
      </c>
      <c r="R2120">
        <v>700</v>
      </c>
      <c r="S2120">
        <v>3.2</v>
      </c>
      <c r="T2120" s="2">
        <v>40199</v>
      </c>
      <c r="U2120" s="1" t="s">
        <v>28</v>
      </c>
      <c r="V2120" t="s">
        <v>20633</v>
      </c>
    </row>
    <row r="2121" spans="1:22" x14ac:dyDescent="0.25">
      <c r="A2121">
        <v>217</v>
      </c>
      <c r="B2121" s="1" t="s">
        <v>610</v>
      </c>
      <c r="C2121">
        <v>1</v>
      </c>
      <c r="D2121" s="1" t="s">
        <v>21</v>
      </c>
      <c r="E2121" s="1" t="s">
        <v>5258</v>
      </c>
      <c r="F2121" s="1" t="s">
        <v>1908</v>
      </c>
      <c r="G2121" s="1" t="s">
        <v>1909</v>
      </c>
      <c r="H2121">
        <v>77.118649099999999</v>
      </c>
      <c r="I2121">
        <v>28.6471108</v>
      </c>
      <c r="J2121" s="1" t="s">
        <v>611</v>
      </c>
      <c r="K2121" s="1" t="s">
        <v>26</v>
      </c>
      <c r="L2121" s="1" t="s">
        <v>27</v>
      </c>
      <c r="M2121" s="1" t="s">
        <v>27</v>
      </c>
      <c r="N2121" s="1" t="s">
        <v>27</v>
      </c>
      <c r="O2121" s="1" t="s">
        <v>27</v>
      </c>
      <c r="P2121">
        <v>2</v>
      </c>
      <c r="Q2121">
        <v>194</v>
      </c>
      <c r="R2121">
        <v>700</v>
      </c>
      <c r="S2121">
        <v>3.5</v>
      </c>
      <c r="T2121" s="2">
        <v>42388</v>
      </c>
      <c r="U2121" s="1" t="s">
        <v>28</v>
      </c>
      <c r="V2121" t="s">
        <v>20633</v>
      </c>
    </row>
    <row r="2122" spans="1:22" x14ac:dyDescent="0.25">
      <c r="A2122">
        <v>18247034</v>
      </c>
      <c r="B2122" s="1" t="s">
        <v>5259</v>
      </c>
      <c r="C2122">
        <v>1</v>
      </c>
      <c r="D2122" s="1" t="s">
        <v>21</v>
      </c>
      <c r="E2122" s="1" t="s">
        <v>5260</v>
      </c>
      <c r="F2122" s="1" t="s">
        <v>1918</v>
      </c>
      <c r="G2122" s="1" t="s">
        <v>1919</v>
      </c>
      <c r="H2122">
        <v>77.196914809999996</v>
      </c>
      <c r="I2122">
        <v>28.559519210000001</v>
      </c>
      <c r="J2122" s="1" t="s">
        <v>526</v>
      </c>
      <c r="K2122" s="1" t="s">
        <v>26</v>
      </c>
      <c r="L2122" s="1" t="s">
        <v>27</v>
      </c>
      <c r="M2122" s="1" t="s">
        <v>27</v>
      </c>
      <c r="N2122" s="1" t="s">
        <v>27</v>
      </c>
      <c r="O2122" s="1" t="s">
        <v>27</v>
      </c>
      <c r="P2122">
        <v>2</v>
      </c>
      <c r="Q2122">
        <v>5</v>
      </c>
      <c r="R2122">
        <v>700</v>
      </c>
      <c r="S2122">
        <v>3</v>
      </c>
      <c r="T2122" s="2">
        <v>40193</v>
      </c>
      <c r="U2122" s="1" t="s">
        <v>28</v>
      </c>
      <c r="V2122" t="s">
        <v>20633</v>
      </c>
    </row>
    <row r="2123" spans="1:22" x14ac:dyDescent="0.25">
      <c r="A2123">
        <v>313061</v>
      </c>
      <c r="B2123" s="1" t="s">
        <v>4982</v>
      </c>
      <c r="C2123">
        <v>1</v>
      </c>
      <c r="D2123" s="1" t="s">
        <v>21</v>
      </c>
      <c r="E2123" s="1" t="s">
        <v>3862</v>
      </c>
      <c r="F2123" s="1" t="s">
        <v>3542</v>
      </c>
      <c r="G2123" s="1" t="s">
        <v>3543</v>
      </c>
      <c r="H2123">
        <v>77.173859100000001</v>
      </c>
      <c r="I2123">
        <v>28.572432299999999</v>
      </c>
      <c r="J2123" s="1" t="s">
        <v>499</v>
      </c>
      <c r="K2123" s="1" t="s">
        <v>26</v>
      </c>
      <c r="L2123" s="1" t="s">
        <v>27</v>
      </c>
      <c r="M2123" s="1" t="s">
        <v>27</v>
      </c>
      <c r="N2123" s="1" t="s">
        <v>27</v>
      </c>
      <c r="O2123" s="1" t="s">
        <v>27</v>
      </c>
      <c r="P2123">
        <v>2</v>
      </c>
      <c r="Q2123">
        <v>74</v>
      </c>
      <c r="R2123">
        <v>700</v>
      </c>
      <c r="S2123">
        <v>3.7</v>
      </c>
      <c r="T2123" s="2">
        <v>42020</v>
      </c>
      <c r="U2123" s="1" t="s">
        <v>28</v>
      </c>
      <c r="V2123" t="s">
        <v>20633</v>
      </c>
    </row>
    <row r="2124" spans="1:22" x14ac:dyDescent="0.25">
      <c r="A2124">
        <v>18157395</v>
      </c>
      <c r="B2124" s="1" t="s">
        <v>5261</v>
      </c>
      <c r="C2124">
        <v>1</v>
      </c>
      <c r="D2124" s="1" t="s">
        <v>21</v>
      </c>
      <c r="E2124" s="1" t="s">
        <v>5262</v>
      </c>
      <c r="F2124" s="1" t="s">
        <v>2707</v>
      </c>
      <c r="G2124" s="1" t="s">
        <v>2708</v>
      </c>
      <c r="H2124">
        <v>77.1678462</v>
      </c>
      <c r="I2124">
        <v>28.5881358</v>
      </c>
      <c r="J2124" s="1" t="s">
        <v>3324</v>
      </c>
      <c r="K2124" s="1" t="s">
        <v>26</v>
      </c>
      <c r="L2124" s="1" t="s">
        <v>27</v>
      </c>
      <c r="M2124" s="1" t="s">
        <v>35</v>
      </c>
      <c r="N2124" s="1" t="s">
        <v>27</v>
      </c>
      <c r="O2124" s="1" t="s">
        <v>27</v>
      </c>
      <c r="P2124">
        <v>2</v>
      </c>
      <c r="Q2124">
        <v>176</v>
      </c>
      <c r="R2124">
        <v>700</v>
      </c>
      <c r="S2124">
        <v>3.9</v>
      </c>
      <c r="T2124" s="2">
        <v>40915</v>
      </c>
      <c r="U2124" s="1" t="s">
        <v>28</v>
      </c>
      <c r="V2124" t="s">
        <v>20633</v>
      </c>
    </row>
    <row r="2125" spans="1:22" x14ac:dyDescent="0.25">
      <c r="A2125">
        <v>18358675</v>
      </c>
      <c r="B2125" s="1" t="s">
        <v>5263</v>
      </c>
      <c r="C2125">
        <v>1</v>
      </c>
      <c r="D2125" s="1" t="s">
        <v>21</v>
      </c>
      <c r="E2125" s="1" t="s">
        <v>5264</v>
      </c>
      <c r="F2125" s="1" t="s">
        <v>2707</v>
      </c>
      <c r="G2125" s="1" t="s">
        <v>2708</v>
      </c>
      <c r="H2125">
        <v>77.167973200000006</v>
      </c>
      <c r="I2125">
        <v>28.5882237</v>
      </c>
      <c r="J2125" s="1" t="s">
        <v>5265</v>
      </c>
      <c r="K2125" s="1" t="s">
        <v>26</v>
      </c>
      <c r="L2125" s="1" t="s">
        <v>27</v>
      </c>
      <c r="M2125" s="1" t="s">
        <v>35</v>
      </c>
      <c r="N2125" s="1" t="s">
        <v>27</v>
      </c>
      <c r="O2125" s="1" t="s">
        <v>27</v>
      </c>
      <c r="P2125">
        <v>2</v>
      </c>
      <c r="Q2125">
        <v>107</v>
      </c>
      <c r="R2125">
        <v>700</v>
      </c>
      <c r="S2125">
        <v>4</v>
      </c>
      <c r="T2125" s="2">
        <v>41656</v>
      </c>
      <c r="U2125" s="1" t="s">
        <v>28</v>
      </c>
      <c r="V2125" t="s">
        <v>20633</v>
      </c>
    </row>
    <row r="2126" spans="1:22" x14ac:dyDescent="0.25">
      <c r="A2126">
        <v>310563</v>
      </c>
      <c r="B2126" s="1" t="s">
        <v>610</v>
      </c>
      <c r="C2126">
        <v>1</v>
      </c>
      <c r="D2126" s="1" t="s">
        <v>21</v>
      </c>
      <c r="E2126" s="1" t="s">
        <v>5266</v>
      </c>
      <c r="F2126" s="1" t="s">
        <v>897</v>
      </c>
      <c r="G2126" s="1" t="s">
        <v>898</v>
      </c>
      <c r="H2126">
        <v>77.291739500000006</v>
      </c>
      <c r="I2126">
        <v>28.691769499999999</v>
      </c>
      <c r="J2126" s="1" t="s">
        <v>611</v>
      </c>
      <c r="K2126" s="1" t="s">
        <v>26</v>
      </c>
      <c r="L2126" s="1" t="s">
        <v>27</v>
      </c>
      <c r="M2126" s="1" t="s">
        <v>27</v>
      </c>
      <c r="N2126" s="1" t="s">
        <v>27</v>
      </c>
      <c r="O2126" s="1" t="s">
        <v>27</v>
      </c>
      <c r="P2126">
        <v>2</v>
      </c>
      <c r="Q2126">
        <v>31</v>
      </c>
      <c r="R2126">
        <v>700</v>
      </c>
      <c r="S2126">
        <v>2.8</v>
      </c>
      <c r="T2126" s="2">
        <v>41648</v>
      </c>
      <c r="U2126" s="1" t="s">
        <v>28</v>
      </c>
      <c r="V2126" t="s">
        <v>20633</v>
      </c>
    </row>
    <row r="2127" spans="1:22" x14ac:dyDescent="0.25">
      <c r="A2127">
        <v>220</v>
      </c>
      <c r="B2127" s="1" t="s">
        <v>610</v>
      </c>
      <c r="C2127">
        <v>1</v>
      </c>
      <c r="D2127" s="1" t="s">
        <v>21</v>
      </c>
      <c r="E2127" s="1" t="s">
        <v>5267</v>
      </c>
      <c r="F2127" s="1" t="s">
        <v>5268</v>
      </c>
      <c r="G2127" s="1" t="s">
        <v>5269</v>
      </c>
      <c r="H2127">
        <v>77.168407700000003</v>
      </c>
      <c r="I2127">
        <v>28.577131699999999</v>
      </c>
      <c r="J2127" s="1" t="s">
        <v>611</v>
      </c>
      <c r="K2127" s="1" t="s">
        <v>26</v>
      </c>
      <c r="L2127" s="1" t="s">
        <v>27</v>
      </c>
      <c r="M2127" s="1" t="s">
        <v>27</v>
      </c>
      <c r="N2127" s="1" t="s">
        <v>27</v>
      </c>
      <c r="O2127" s="1" t="s">
        <v>27</v>
      </c>
      <c r="P2127">
        <v>2</v>
      </c>
      <c r="Q2127">
        <v>85</v>
      </c>
      <c r="R2127">
        <v>700</v>
      </c>
      <c r="S2127">
        <v>2.8</v>
      </c>
      <c r="T2127" s="2">
        <v>42755</v>
      </c>
      <c r="U2127" s="1" t="s">
        <v>28</v>
      </c>
      <c r="V2127" t="s">
        <v>20633</v>
      </c>
    </row>
    <row r="2128" spans="1:22" x14ac:dyDescent="0.25">
      <c r="A2128">
        <v>308246</v>
      </c>
      <c r="B2128" s="1" t="s">
        <v>5270</v>
      </c>
      <c r="C2128">
        <v>1</v>
      </c>
      <c r="D2128" s="1" t="s">
        <v>21</v>
      </c>
      <c r="E2128" s="1" t="s">
        <v>5271</v>
      </c>
      <c r="F2128" s="1" t="s">
        <v>1834</v>
      </c>
      <c r="G2128" s="1" t="s">
        <v>1833</v>
      </c>
      <c r="H2128">
        <v>77.161933099999999</v>
      </c>
      <c r="I2128">
        <v>28.519062000000002</v>
      </c>
      <c r="J2128" s="1" t="s">
        <v>5272</v>
      </c>
      <c r="K2128" s="1" t="s">
        <v>26</v>
      </c>
      <c r="L2128" s="1" t="s">
        <v>27</v>
      </c>
      <c r="M2128" s="1" t="s">
        <v>35</v>
      </c>
      <c r="N2128" s="1" t="s">
        <v>27</v>
      </c>
      <c r="O2128" s="1" t="s">
        <v>27</v>
      </c>
      <c r="P2128">
        <v>2</v>
      </c>
      <c r="Q2128">
        <v>185</v>
      </c>
      <c r="R2128">
        <v>700</v>
      </c>
      <c r="S2128">
        <v>3.7</v>
      </c>
      <c r="T2128" s="2">
        <v>42020</v>
      </c>
      <c r="U2128" s="1" t="s">
        <v>28</v>
      </c>
      <c r="V2128" t="s">
        <v>20633</v>
      </c>
    </row>
    <row r="2129" spans="1:22" x14ac:dyDescent="0.25">
      <c r="A2129">
        <v>305243</v>
      </c>
      <c r="B2129" s="1" t="s">
        <v>610</v>
      </c>
      <c r="C2129">
        <v>1</v>
      </c>
      <c r="D2129" s="1" t="s">
        <v>21</v>
      </c>
      <c r="E2129" s="1" t="s">
        <v>5273</v>
      </c>
      <c r="F2129" s="1" t="s">
        <v>1838</v>
      </c>
      <c r="G2129" s="1" t="s">
        <v>1839</v>
      </c>
      <c r="H2129">
        <v>77.156671399999993</v>
      </c>
      <c r="I2129">
        <v>28.525162900000002</v>
      </c>
      <c r="J2129" s="1" t="s">
        <v>611</v>
      </c>
      <c r="K2129" s="1" t="s">
        <v>26</v>
      </c>
      <c r="L2129" s="1" t="s">
        <v>27</v>
      </c>
      <c r="M2129" s="1" t="s">
        <v>27</v>
      </c>
      <c r="N2129" s="1" t="s">
        <v>27</v>
      </c>
      <c r="O2129" s="1" t="s">
        <v>27</v>
      </c>
      <c r="P2129">
        <v>2</v>
      </c>
      <c r="Q2129">
        <v>145</v>
      </c>
      <c r="R2129">
        <v>700</v>
      </c>
      <c r="S2129">
        <v>2.8</v>
      </c>
      <c r="T2129" s="2">
        <v>42032</v>
      </c>
      <c r="U2129" s="1" t="s">
        <v>28</v>
      </c>
      <c r="V2129" t="s">
        <v>20633</v>
      </c>
    </row>
    <row r="2130" spans="1:22" x14ac:dyDescent="0.25">
      <c r="A2130">
        <v>775</v>
      </c>
      <c r="B2130" s="1" t="s">
        <v>4953</v>
      </c>
      <c r="C2130">
        <v>1</v>
      </c>
      <c r="D2130" s="1" t="s">
        <v>21</v>
      </c>
      <c r="E2130" s="1" t="s">
        <v>5274</v>
      </c>
      <c r="F2130" s="1" t="s">
        <v>718</v>
      </c>
      <c r="G2130" s="1" t="s">
        <v>719</v>
      </c>
      <c r="H2130">
        <v>77.170820610000007</v>
      </c>
      <c r="I2130">
        <v>28.558889910000001</v>
      </c>
      <c r="J2130" s="1" t="s">
        <v>4955</v>
      </c>
      <c r="K2130" s="1" t="s">
        <v>26</v>
      </c>
      <c r="L2130" s="1" t="s">
        <v>27</v>
      </c>
      <c r="M2130" s="1" t="s">
        <v>35</v>
      </c>
      <c r="N2130" s="1" t="s">
        <v>27</v>
      </c>
      <c r="O2130" s="1" t="s">
        <v>27</v>
      </c>
      <c r="P2130">
        <v>2</v>
      </c>
      <c r="Q2130">
        <v>299</v>
      </c>
      <c r="R2130">
        <v>700</v>
      </c>
      <c r="S2130">
        <v>2.8</v>
      </c>
      <c r="T2130" s="2">
        <v>40179</v>
      </c>
      <c r="U2130" s="1" t="s">
        <v>28</v>
      </c>
      <c r="V2130" t="s">
        <v>20633</v>
      </c>
    </row>
    <row r="2131" spans="1:22" x14ac:dyDescent="0.25">
      <c r="A2131">
        <v>848</v>
      </c>
      <c r="B2131" s="1" t="s">
        <v>5275</v>
      </c>
      <c r="C2131">
        <v>1</v>
      </c>
      <c r="D2131" s="1" t="s">
        <v>21</v>
      </c>
      <c r="E2131" s="1" t="s">
        <v>5276</v>
      </c>
      <c r="F2131" s="1" t="s">
        <v>1024</v>
      </c>
      <c r="G2131" s="1" t="s">
        <v>1025</v>
      </c>
      <c r="H2131">
        <v>77.191743599999995</v>
      </c>
      <c r="I2131">
        <v>28.584292699999999</v>
      </c>
      <c r="J2131" s="1" t="s">
        <v>5277</v>
      </c>
      <c r="K2131" s="1" t="s">
        <v>26</v>
      </c>
      <c r="L2131" s="1" t="s">
        <v>27</v>
      </c>
      <c r="M2131" s="1" t="s">
        <v>27</v>
      </c>
      <c r="N2131" s="1" t="s">
        <v>27</v>
      </c>
      <c r="O2131" s="1" t="s">
        <v>27</v>
      </c>
      <c r="P2131">
        <v>2</v>
      </c>
      <c r="Q2131">
        <v>31</v>
      </c>
      <c r="R2131">
        <v>700</v>
      </c>
      <c r="S2131">
        <v>2.8</v>
      </c>
      <c r="T2131" s="2">
        <v>42720</v>
      </c>
      <c r="U2131" s="1" t="s">
        <v>28</v>
      </c>
      <c r="V2131" t="s">
        <v>20633</v>
      </c>
    </row>
    <row r="2132" spans="1:22" x14ac:dyDescent="0.25">
      <c r="A2132">
        <v>850</v>
      </c>
      <c r="B2132" s="1" t="s">
        <v>5278</v>
      </c>
      <c r="C2132">
        <v>1</v>
      </c>
      <c r="D2132" s="1" t="s">
        <v>21</v>
      </c>
      <c r="E2132" s="1" t="s">
        <v>5276</v>
      </c>
      <c r="F2132" s="1" t="s">
        <v>1024</v>
      </c>
      <c r="G2132" s="1" t="s">
        <v>1025</v>
      </c>
      <c r="H2132">
        <v>77.191784499999997</v>
      </c>
      <c r="I2132">
        <v>28.584137900000002</v>
      </c>
      <c r="J2132" s="1" t="s">
        <v>580</v>
      </c>
      <c r="K2132" s="1" t="s">
        <v>26</v>
      </c>
      <c r="L2132" s="1" t="s">
        <v>27</v>
      </c>
      <c r="M2132" s="1" t="s">
        <v>27</v>
      </c>
      <c r="N2132" s="1" t="s">
        <v>27</v>
      </c>
      <c r="O2132" s="1" t="s">
        <v>27</v>
      </c>
      <c r="P2132">
        <v>2</v>
      </c>
      <c r="Q2132">
        <v>10</v>
      </c>
      <c r="R2132">
        <v>700</v>
      </c>
      <c r="S2132">
        <v>3.1</v>
      </c>
      <c r="T2132" s="2">
        <v>40514</v>
      </c>
      <c r="U2132" s="1" t="s">
        <v>28</v>
      </c>
      <c r="V2132" t="s">
        <v>20633</v>
      </c>
    </row>
    <row r="2133" spans="1:22" x14ac:dyDescent="0.25">
      <c r="A2133">
        <v>303034</v>
      </c>
      <c r="B2133" s="1" t="s">
        <v>4965</v>
      </c>
      <c r="C2133">
        <v>1</v>
      </c>
      <c r="D2133" s="1" t="s">
        <v>21</v>
      </c>
      <c r="E2133" s="1" t="s">
        <v>5279</v>
      </c>
      <c r="F2133" s="1" t="s">
        <v>663</v>
      </c>
      <c r="G2133" s="1" t="s">
        <v>664</v>
      </c>
      <c r="H2133">
        <v>77.219934539999997</v>
      </c>
      <c r="I2133">
        <v>28.633725550000001</v>
      </c>
      <c r="J2133" s="1" t="s">
        <v>499</v>
      </c>
      <c r="K2133" s="1" t="s">
        <v>26</v>
      </c>
      <c r="L2133" s="1" t="s">
        <v>27</v>
      </c>
      <c r="M2133" s="1" t="s">
        <v>27</v>
      </c>
      <c r="N2133" s="1" t="s">
        <v>27</v>
      </c>
      <c r="O2133" s="1" t="s">
        <v>27</v>
      </c>
      <c r="P2133">
        <v>2</v>
      </c>
      <c r="Q2133">
        <v>361</v>
      </c>
      <c r="R2133">
        <v>700</v>
      </c>
      <c r="S2133">
        <v>3.6</v>
      </c>
      <c r="T2133" s="2">
        <v>43441</v>
      </c>
      <c r="U2133" s="1" t="s">
        <v>28</v>
      </c>
      <c r="V2133" t="s">
        <v>20633</v>
      </c>
    </row>
    <row r="2134" spans="1:22" x14ac:dyDescent="0.25">
      <c r="A2134">
        <v>3180</v>
      </c>
      <c r="B2134" s="1" t="s">
        <v>5280</v>
      </c>
      <c r="C2134">
        <v>1</v>
      </c>
      <c r="D2134" s="1" t="s">
        <v>21</v>
      </c>
      <c r="E2134" s="1" t="s">
        <v>5281</v>
      </c>
      <c r="F2134" s="1" t="s">
        <v>148</v>
      </c>
      <c r="G2134" s="1" t="s">
        <v>149</v>
      </c>
      <c r="H2134">
        <v>77.236069700000002</v>
      </c>
      <c r="I2134">
        <v>28.6411412</v>
      </c>
      <c r="J2134" s="1" t="s">
        <v>720</v>
      </c>
      <c r="K2134" s="1" t="s">
        <v>26</v>
      </c>
      <c r="L2134" s="1" t="s">
        <v>35</v>
      </c>
      <c r="M2134" s="1" t="s">
        <v>27</v>
      </c>
      <c r="N2134" s="1" t="s">
        <v>27</v>
      </c>
      <c r="O2134" s="1" t="s">
        <v>27</v>
      </c>
      <c r="P2134">
        <v>2</v>
      </c>
      <c r="Q2134">
        <v>189</v>
      </c>
      <c r="R2134">
        <v>700</v>
      </c>
      <c r="S2134">
        <v>3.8</v>
      </c>
      <c r="T2134" s="2">
        <v>40905</v>
      </c>
      <c r="U2134" s="1" t="s">
        <v>28</v>
      </c>
      <c r="V2134" t="s">
        <v>20633</v>
      </c>
    </row>
    <row r="2135" spans="1:22" x14ac:dyDescent="0.25">
      <c r="A2135">
        <v>18273627</v>
      </c>
      <c r="B2135" s="1" t="s">
        <v>5145</v>
      </c>
      <c r="C2135">
        <v>1</v>
      </c>
      <c r="D2135" s="1" t="s">
        <v>21</v>
      </c>
      <c r="E2135" s="1" t="s">
        <v>5282</v>
      </c>
      <c r="F2135" s="1" t="s">
        <v>904</v>
      </c>
      <c r="G2135" s="1" t="s">
        <v>905</v>
      </c>
      <c r="H2135">
        <v>77.174223900000001</v>
      </c>
      <c r="I2135">
        <v>28.645507299999998</v>
      </c>
      <c r="J2135" s="1" t="s">
        <v>5146</v>
      </c>
      <c r="K2135" s="1" t="s">
        <v>26</v>
      </c>
      <c r="L2135" s="1" t="s">
        <v>27</v>
      </c>
      <c r="M2135" s="1" t="s">
        <v>35</v>
      </c>
      <c r="N2135" s="1" t="s">
        <v>27</v>
      </c>
      <c r="O2135" s="1" t="s">
        <v>27</v>
      </c>
      <c r="P2135">
        <v>2</v>
      </c>
      <c r="Q2135">
        <v>178</v>
      </c>
      <c r="R2135">
        <v>700</v>
      </c>
      <c r="S2135">
        <v>3.9</v>
      </c>
      <c r="T2135" s="2">
        <v>43088</v>
      </c>
      <c r="U2135" s="1" t="s">
        <v>28</v>
      </c>
      <c r="V2135" t="s">
        <v>20633</v>
      </c>
    </row>
    <row r="2136" spans="1:22" x14ac:dyDescent="0.25">
      <c r="A2136">
        <v>18356811</v>
      </c>
      <c r="B2136" s="1" t="s">
        <v>5283</v>
      </c>
      <c r="C2136">
        <v>1</v>
      </c>
      <c r="D2136" s="1" t="s">
        <v>21</v>
      </c>
      <c r="E2136" s="1" t="s">
        <v>5284</v>
      </c>
      <c r="F2136" s="1" t="s">
        <v>38</v>
      </c>
      <c r="G2136" s="1" t="s">
        <v>39</v>
      </c>
      <c r="H2136">
        <v>77.1291911</v>
      </c>
      <c r="I2136">
        <v>28.542074899999999</v>
      </c>
      <c r="J2136" s="1" t="s">
        <v>739</v>
      </c>
      <c r="K2136" s="1" t="s">
        <v>26</v>
      </c>
      <c r="L2136" s="1" t="s">
        <v>27</v>
      </c>
      <c r="M2136" s="1" t="s">
        <v>27</v>
      </c>
      <c r="N2136" s="1" t="s">
        <v>27</v>
      </c>
      <c r="O2136" s="1" t="s">
        <v>27</v>
      </c>
      <c r="P2136">
        <v>2</v>
      </c>
      <c r="Q2136">
        <v>6</v>
      </c>
      <c r="R2136">
        <v>700</v>
      </c>
      <c r="S2136">
        <v>3.1</v>
      </c>
      <c r="T2136" s="2">
        <v>40537</v>
      </c>
      <c r="U2136" s="1" t="s">
        <v>28</v>
      </c>
      <c r="V2136" t="s">
        <v>20633</v>
      </c>
    </row>
    <row r="2137" spans="1:22" x14ac:dyDescent="0.25">
      <c r="A2137">
        <v>312923</v>
      </c>
      <c r="B2137" s="1" t="s">
        <v>5285</v>
      </c>
      <c r="C2137">
        <v>1</v>
      </c>
      <c r="D2137" s="1" t="s">
        <v>21</v>
      </c>
      <c r="E2137" s="1" t="s">
        <v>5286</v>
      </c>
      <c r="F2137" s="1" t="s">
        <v>5287</v>
      </c>
      <c r="G2137" s="1" t="s">
        <v>5288</v>
      </c>
      <c r="H2137">
        <v>77.1176174</v>
      </c>
      <c r="I2137">
        <v>28.6227746</v>
      </c>
      <c r="J2137" s="1" t="s">
        <v>502</v>
      </c>
      <c r="K2137" s="1" t="s">
        <v>26</v>
      </c>
      <c r="L2137" s="1" t="s">
        <v>27</v>
      </c>
      <c r="M2137" s="1" t="s">
        <v>27</v>
      </c>
      <c r="N2137" s="1" t="s">
        <v>27</v>
      </c>
      <c r="O2137" s="1" t="s">
        <v>27</v>
      </c>
      <c r="P2137">
        <v>2</v>
      </c>
      <c r="Q2137">
        <v>21</v>
      </c>
      <c r="R2137">
        <v>700</v>
      </c>
      <c r="S2137">
        <v>3.2</v>
      </c>
      <c r="T2137" s="2">
        <v>41249</v>
      </c>
      <c r="U2137" s="1" t="s">
        <v>28</v>
      </c>
      <c r="V2137" t="s">
        <v>20633</v>
      </c>
    </row>
    <row r="2138" spans="1:22" x14ac:dyDescent="0.25">
      <c r="A2138">
        <v>300473</v>
      </c>
      <c r="B2138" s="1" t="s">
        <v>2083</v>
      </c>
      <c r="C2138">
        <v>1</v>
      </c>
      <c r="D2138" s="1" t="s">
        <v>21</v>
      </c>
      <c r="E2138" s="1" t="s">
        <v>5289</v>
      </c>
      <c r="F2138" s="1" t="s">
        <v>3171</v>
      </c>
      <c r="G2138" s="1" t="s">
        <v>3170</v>
      </c>
      <c r="H2138">
        <v>77.146883500000001</v>
      </c>
      <c r="I2138">
        <v>28.656762400000002</v>
      </c>
      <c r="J2138" s="1" t="s">
        <v>476</v>
      </c>
      <c r="K2138" s="1" t="s">
        <v>26</v>
      </c>
      <c r="L2138" s="1" t="s">
        <v>27</v>
      </c>
      <c r="M2138" s="1" t="s">
        <v>27</v>
      </c>
      <c r="N2138" s="1" t="s">
        <v>27</v>
      </c>
      <c r="O2138" s="1" t="s">
        <v>27</v>
      </c>
      <c r="P2138">
        <v>2</v>
      </c>
      <c r="Q2138">
        <v>79</v>
      </c>
      <c r="R2138">
        <v>700</v>
      </c>
      <c r="S2138">
        <v>3.3</v>
      </c>
      <c r="T2138" s="2">
        <v>43451</v>
      </c>
      <c r="U2138" s="1" t="s">
        <v>28</v>
      </c>
      <c r="V2138" t="s">
        <v>20633</v>
      </c>
    </row>
    <row r="2139" spans="1:22" x14ac:dyDescent="0.25">
      <c r="A2139">
        <v>3516</v>
      </c>
      <c r="B2139" s="1" t="s">
        <v>5290</v>
      </c>
      <c r="C2139">
        <v>1</v>
      </c>
      <c r="D2139" s="1" t="s">
        <v>21</v>
      </c>
      <c r="E2139" s="1" t="s">
        <v>5291</v>
      </c>
      <c r="F2139" s="1" t="s">
        <v>1745</v>
      </c>
      <c r="G2139" s="1" t="s">
        <v>1746</v>
      </c>
      <c r="H2139">
        <v>77.121415659999997</v>
      </c>
      <c r="I2139">
        <v>28.665729540000001</v>
      </c>
      <c r="J2139" s="1" t="s">
        <v>5135</v>
      </c>
      <c r="K2139" s="1" t="s">
        <v>26</v>
      </c>
      <c r="L2139" s="1" t="s">
        <v>27</v>
      </c>
      <c r="M2139" s="1" t="s">
        <v>35</v>
      </c>
      <c r="N2139" s="1" t="s">
        <v>27</v>
      </c>
      <c r="O2139" s="1" t="s">
        <v>27</v>
      </c>
      <c r="P2139">
        <v>2</v>
      </c>
      <c r="Q2139">
        <v>180</v>
      </c>
      <c r="R2139">
        <v>700</v>
      </c>
      <c r="S2139">
        <v>3.5</v>
      </c>
      <c r="T2139" s="2">
        <v>43458</v>
      </c>
      <c r="U2139" s="1" t="s">
        <v>28</v>
      </c>
      <c r="V2139" t="s">
        <v>20633</v>
      </c>
    </row>
    <row r="2140" spans="1:22" x14ac:dyDescent="0.25">
      <c r="A2140">
        <v>18322646</v>
      </c>
      <c r="B2140" s="1" t="s">
        <v>5145</v>
      </c>
      <c r="C2140">
        <v>1</v>
      </c>
      <c r="D2140" s="1" t="s">
        <v>21</v>
      </c>
      <c r="E2140" s="1" t="s">
        <v>1753</v>
      </c>
      <c r="F2140" s="1" t="s">
        <v>1753</v>
      </c>
      <c r="G2140" s="1" t="s">
        <v>1752</v>
      </c>
      <c r="H2140">
        <v>77.182519099999993</v>
      </c>
      <c r="I2140">
        <v>28.637183400000001</v>
      </c>
      <c r="J2140" s="1" t="s">
        <v>5146</v>
      </c>
      <c r="K2140" s="1" t="s">
        <v>26</v>
      </c>
      <c r="L2140" s="1" t="s">
        <v>27</v>
      </c>
      <c r="M2140" s="1" t="s">
        <v>35</v>
      </c>
      <c r="N2140" s="1" t="s">
        <v>27</v>
      </c>
      <c r="O2140" s="1" t="s">
        <v>27</v>
      </c>
      <c r="P2140">
        <v>2</v>
      </c>
      <c r="Q2140">
        <v>39</v>
      </c>
      <c r="R2140">
        <v>700</v>
      </c>
      <c r="S2140">
        <v>3.5</v>
      </c>
      <c r="T2140" s="2">
        <v>43446</v>
      </c>
      <c r="U2140" s="1" t="s">
        <v>28</v>
      </c>
      <c r="V2140" t="s">
        <v>20633</v>
      </c>
    </row>
    <row r="2141" spans="1:22" x14ac:dyDescent="0.25">
      <c r="A2141">
        <v>18144483</v>
      </c>
      <c r="B2141" s="1" t="s">
        <v>5292</v>
      </c>
      <c r="C2141">
        <v>1</v>
      </c>
      <c r="D2141" s="1" t="s">
        <v>21</v>
      </c>
      <c r="E2141" s="1" t="s">
        <v>5293</v>
      </c>
      <c r="F2141" s="1" t="s">
        <v>1918</v>
      </c>
      <c r="G2141" s="1" t="s">
        <v>1919</v>
      </c>
      <c r="H2141">
        <v>77.193258630000003</v>
      </c>
      <c r="I2141">
        <v>28.560877340000001</v>
      </c>
      <c r="J2141" s="1" t="s">
        <v>958</v>
      </c>
      <c r="K2141" s="1" t="s">
        <v>26</v>
      </c>
      <c r="L2141" s="1" t="s">
        <v>27</v>
      </c>
      <c r="M2141" s="1" t="s">
        <v>35</v>
      </c>
      <c r="N2141" s="1" t="s">
        <v>27</v>
      </c>
      <c r="O2141" s="1" t="s">
        <v>27</v>
      </c>
      <c r="P2141">
        <v>2</v>
      </c>
      <c r="Q2141">
        <v>34</v>
      </c>
      <c r="R2141">
        <v>700</v>
      </c>
      <c r="S2141">
        <v>3.1</v>
      </c>
      <c r="T2141" s="2">
        <v>41623</v>
      </c>
      <c r="U2141" s="1" t="s">
        <v>28</v>
      </c>
      <c r="V2141" t="s">
        <v>20633</v>
      </c>
    </row>
    <row r="2142" spans="1:22" x14ac:dyDescent="0.25">
      <c r="A2142">
        <v>816</v>
      </c>
      <c r="B2142" s="1" t="s">
        <v>5294</v>
      </c>
      <c r="C2142">
        <v>1</v>
      </c>
      <c r="D2142" s="1" t="s">
        <v>21</v>
      </c>
      <c r="E2142" s="1" t="s">
        <v>5295</v>
      </c>
      <c r="F2142" s="1" t="s">
        <v>1024</v>
      </c>
      <c r="G2142" s="1" t="s">
        <v>1025</v>
      </c>
      <c r="H2142">
        <v>77.191559900000001</v>
      </c>
      <c r="I2142">
        <v>28.5842508</v>
      </c>
      <c r="J2142" s="1" t="s">
        <v>580</v>
      </c>
      <c r="K2142" s="1" t="s">
        <v>26</v>
      </c>
      <c r="L2142" s="1" t="s">
        <v>27</v>
      </c>
      <c r="M2142" s="1" t="s">
        <v>27</v>
      </c>
      <c r="N2142" s="1" t="s">
        <v>27</v>
      </c>
      <c r="O2142" s="1" t="s">
        <v>27</v>
      </c>
      <c r="P2142">
        <v>2</v>
      </c>
      <c r="Q2142">
        <v>16</v>
      </c>
      <c r="R2142">
        <v>700</v>
      </c>
      <c r="S2142">
        <v>2.9</v>
      </c>
      <c r="T2142" s="2">
        <v>42335</v>
      </c>
      <c r="U2142" s="1" t="s">
        <v>28</v>
      </c>
      <c r="V2142" t="s">
        <v>20633</v>
      </c>
    </row>
    <row r="2143" spans="1:22" x14ac:dyDescent="0.25">
      <c r="A2143">
        <v>18082202</v>
      </c>
      <c r="B2143" s="1" t="s">
        <v>610</v>
      </c>
      <c r="C2143">
        <v>1</v>
      </c>
      <c r="D2143" s="1" t="s">
        <v>21</v>
      </c>
      <c r="E2143" s="1" t="s">
        <v>5296</v>
      </c>
      <c r="F2143" s="1" t="s">
        <v>5297</v>
      </c>
      <c r="G2143" s="1" t="s">
        <v>5298</v>
      </c>
      <c r="H2143">
        <v>77.277775800000001</v>
      </c>
      <c r="I2143">
        <v>28.651988800000002</v>
      </c>
      <c r="J2143" s="1" t="s">
        <v>611</v>
      </c>
      <c r="K2143" s="1" t="s">
        <v>26</v>
      </c>
      <c r="L2143" s="1" t="s">
        <v>27</v>
      </c>
      <c r="M2143" s="1" t="s">
        <v>27</v>
      </c>
      <c r="N2143" s="1" t="s">
        <v>27</v>
      </c>
      <c r="O2143" s="1" t="s">
        <v>27</v>
      </c>
      <c r="P2143">
        <v>2</v>
      </c>
      <c r="Q2143">
        <v>10</v>
      </c>
      <c r="R2143">
        <v>700</v>
      </c>
      <c r="S2143">
        <v>3</v>
      </c>
      <c r="T2143" s="2">
        <v>41961</v>
      </c>
      <c r="U2143" s="1" t="s">
        <v>28</v>
      </c>
      <c r="V2143" t="s">
        <v>20633</v>
      </c>
    </row>
    <row r="2144" spans="1:22" x14ac:dyDescent="0.25">
      <c r="A2144">
        <v>2290</v>
      </c>
      <c r="B2144" s="1" t="s">
        <v>5299</v>
      </c>
      <c r="C2144">
        <v>1</v>
      </c>
      <c r="D2144" s="1" t="s">
        <v>21</v>
      </c>
      <c r="E2144" s="1" t="s">
        <v>5300</v>
      </c>
      <c r="F2144" s="1" t="s">
        <v>434</v>
      </c>
      <c r="G2144" s="1" t="s">
        <v>435</v>
      </c>
      <c r="H2144">
        <v>77.205133799999999</v>
      </c>
      <c r="I2144">
        <v>28.698872900000001</v>
      </c>
      <c r="J2144" s="1" t="s">
        <v>559</v>
      </c>
      <c r="K2144" s="1" t="s">
        <v>26</v>
      </c>
      <c r="L2144" s="1" t="s">
        <v>27</v>
      </c>
      <c r="M2144" s="1" t="s">
        <v>35</v>
      </c>
      <c r="N2144" s="1" t="s">
        <v>27</v>
      </c>
      <c r="O2144" s="1" t="s">
        <v>27</v>
      </c>
      <c r="P2144">
        <v>2</v>
      </c>
      <c r="Q2144">
        <v>130</v>
      </c>
      <c r="R2144">
        <v>700</v>
      </c>
      <c r="S2144">
        <v>3.1</v>
      </c>
      <c r="T2144" s="2">
        <v>41237</v>
      </c>
      <c r="U2144" s="1" t="s">
        <v>28</v>
      </c>
      <c r="V2144" t="s">
        <v>20633</v>
      </c>
    </row>
    <row r="2145" spans="1:22" x14ac:dyDescent="0.25">
      <c r="A2145">
        <v>8396</v>
      </c>
      <c r="B2145" s="1" t="s">
        <v>610</v>
      </c>
      <c r="C2145">
        <v>1</v>
      </c>
      <c r="D2145" s="1" t="s">
        <v>21</v>
      </c>
      <c r="E2145" s="1" t="s">
        <v>5301</v>
      </c>
      <c r="F2145" s="1" t="s">
        <v>1444</v>
      </c>
      <c r="G2145" s="1" t="s">
        <v>1445</v>
      </c>
      <c r="H2145">
        <v>77.194929000000002</v>
      </c>
      <c r="I2145">
        <v>28.576014000000001</v>
      </c>
      <c r="J2145" s="1" t="s">
        <v>611</v>
      </c>
      <c r="K2145" s="1" t="s">
        <v>26</v>
      </c>
      <c r="L2145" s="1" t="s">
        <v>27</v>
      </c>
      <c r="M2145" s="1" t="s">
        <v>27</v>
      </c>
      <c r="N2145" s="1" t="s">
        <v>27</v>
      </c>
      <c r="O2145" s="1" t="s">
        <v>27</v>
      </c>
      <c r="P2145">
        <v>2</v>
      </c>
      <c r="Q2145">
        <v>59</v>
      </c>
      <c r="R2145">
        <v>700</v>
      </c>
      <c r="S2145">
        <v>2.7</v>
      </c>
      <c r="T2145" s="2">
        <v>43040</v>
      </c>
      <c r="U2145" s="1" t="s">
        <v>28</v>
      </c>
      <c r="V2145" t="s">
        <v>20633</v>
      </c>
    </row>
    <row r="2146" spans="1:22" x14ac:dyDescent="0.25">
      <c r="A2146">
        <v>311690</v>
      </c>
      <c r="B2146" s="1" t="s">
        <v>4987</v>
      </c>
      <c r="C2146">
        <v>1</v>
      </c>
      <c r="D2146" s="1" t="s">
        <v>21</v>
      </c>
      <c r="E2146" s="1" t="s">
        <v>1986</v>
      </c>
      <c r="F2146" s="1" t="s">
        <v>1985</v>
      </c>
      <c r="G2146" s="1" t="s">
        <v>1986</v>
      </c>
      <c r="H2146">
        <v>77.245742100000001</v>
      </c>
      <c r="I2146">
        <v>28.528131800000001</v>
      </c>
      <c r="J2146" s="1" t="s">
        <v>3271</v>
      </c>
      <c r="K2146" s="1" t="s">
        <v>26</v>
      </c>
      <c r="L2146" s="1" t="s">
        <v>27</v>
      </c>
      <c r="M2146" s="1" t="s">
        <v>35</v>
      </c>
      <c r="N2146" s="1" t="s">
        <v>27</v>
      </c>
      <c r="O2146" s="1" t="s">
        <v>27</v>
      </c>
      <c r="P2146">
        <v>2</v>
      </c>
      <c r="Q2146">
        <v>148</v>
      </c>
      <c r="R2146">
        <v>700</v>
      </c>
      <c r="S2146">
        <v>3.3</v>
      </c>
      <c r="T2146" s="2">
        <v>41237</v>
      </c>
      <c r="U2146" s="1" t="s">
        <v>28</v>
      </c>
      <c r="V2146" t="s">
        <v>20633</v>
      </c>
    </row>
    <row r="2147" spans="1:22" x14ac:dyDescent="0.25">
      <c r="A2147">
        <v>2408</v>
      </c>
      <c r="B2147" s="1" t="s">
        <v>5302</v>
      </c>
      <c r="C2147">
        <v>1</v>
      </c>
      <c r="D2147" s="1" t="s">
        <v>21</v>
      </c>
      <c r="E2147" s="1" t="s">
        <v>5303</v>
      </c>
      <c r="F2147" s="1" t="s">
        <v>252</v>
      </c>
      <c r="G2147" s="1" t="s">
        <v>253</v>
      </c>
      <c r="H2147">
        <v>77.189910600000005</v>
      </c>
      <c r="I2147">
        <v>28.644862499999999</v>
      </c>
      <c r="J2147" s="1" t="s">
        <v>739</v>
      </c>
      <c r="K2147" s="1" t="s">
        <v>26</v>
      </c>
      <c r="L2147" s="1" t="s">
        <v>27</v>
      </c>
      <c r="M2147" s="1" t="s">
        <v>27</v>
      </c>
      <c r="N2147" s="1" t="s">
        <v>27</v>
      </c>
      <c r="O2147" s="1" t="s">
        <v>27</v>
      </c>
      <c r="P2147">
        <v>2</v>
      </c>
      <c r="Q2147">
        <v>39</v>
      </c>
      <c r="R2147">
        <v>700</v>
      </c>
      <c r="S2147">
        <v>3</v>
      </c>
      <c r="T2147" s="2">
        <v>40858</v>
      </c>
      <c r="U2147" s="1" t="s">
        <v>28</v>
      </c>
      <c r="V2147" t="s">
        <v>20633</v>
      </c>
    </row>
    <row r="2148" spans="1:22" x14ac:dyDescent="0.25">
      <c r="A2148">
        <v>9459</v>
      </c>
      <c r="B2148" s="1" t="s">
        <v>5304</v>
      </c>
      <c r="C2148">
        <v>1</v>
      </c>
      <c r="D2148" s="1" t="s">
        <v>21</v>
      </c>
      <c r="E2148" s="1" t="s">
        <v>5305</v>
      </c>
      <c r="F2148" s="1" t="s">
        <v>252</v>
      </c>
      <c r="G2148" s="1" t="s">
        <v>253</v>
      </c>
      <c r="H2148">
        <v>77.183877899999999</v>
      </c>
      <c r="I2148">
        <v>28.645563599999999</v>
      </c>
      <c r="J2148" s="1" t="s">
        <v>479</v>
      </c>
      <c r="K2148" s="1" t="s">
        <v>26</v>
      </c>
      <c r="L2148" s="1" t="s">
        <v>27</v>
      </c>
      <c r="M2148" s="1" t="s">
        <v>35</v>
      </c>
      <c r="N2148" s="1" t="s">
        <v>27</v>
      </c>
      <c r="O2148" s="1" t="s">
        <v>27</v>
      </c>
      <c r="P2148">
        <v>2</v>
      </c>
      <c r="Q2148">
        <v>73</v>
      </c>
      <c r="R2148">
        <v>700</v>
      </c>
      <c r="S2148">
        <v>3.1</v>
      </c>
      <c r="T2148" s="2">
        <v>40858</v>
      </c>
      <c r="U2148" s="1" t="s">
        <v>28</v>
      </c>
      <c r="V2148" t="s">
        <v>20633</v>
      </c>
    </row>
    <row r="2149" spans="1:22" x14ac:dyDescent="0.25">
      <c r="A2149">
        <v>307370</v>
      </c>
      <c r="B2149" s="1" t="s">
        <v>5052</v>
      </c>
      <c r="C2149">
        <v>1</v>
      </c>
      <c r="D2149" s="1" t="s">
        <v>21</v>
      </c>
      <c r="E2149" s="1" t="s">
        <v>5306</v>
      </c>
      <c r="F2149" s="1" t="s">
        <v>3128</v>
      </c>
      <c r="G2149" s="1" t="s">
        <v>3129</v>
      </c>
      <c r="H2149">
        <v>77.226998399999999</v>
      </c>
      <c r="I2149">
        <v>28.600043500000002</v>
      </c>
      <c r="J2149" s="1" t="s">
        <v>499</v>
      </c>
      <c r="K2149" s="1" t="s">
        <v>26</v>
      </c>
      <c r="L2149" s="1" t="s">
        <v>27</v>
      </c>
      <c r="M2149" s="1" t="s">
        <v>27</v>
      </c>
      <c r="N2149" s="1" t="s">
        <v>27</v>
      </c>
      <c r="O2149" s="1" t="s">
        <v>27</v>
      </c>
      <c r="P2149">
        <v>2</v>
      </c>
      <c r="Q2149">
        <v>256</v>
      </c>
      <c r="R2149">
        <v>700</v>
      </c>
      <c r="S2149">
        <v>3.8</v>
      </c>
      <c r="T2149" s="2">
        <v>40510</v>
      </c>
      <c r="U2149" s="1" t="s">
        <v>28</v>
      </c>
      <c r="V2149" t="s">
        <v>20633</v>
      </c>
    </row>
    <row r="2150" spans="1:22" x14ac:dyDescent="0.25">
      <c r="A2150">
        <v>305581</v>
      </c>
      <c r="B2150" s="1" t="s">
        <v>5307</v>
      </c>
      <c r="C2150">
        <v>1</v>
      </c>
      <c r="D2150" s="1" t="s">
        <v>21</v>
      </c>
      <c r="E2150" s="1" t="s">
        <v>5308</v>
      </c>
      <c r="F2150" s="1" t="s">
        <v>33</v>
      </c>
      <c r="G2150" s="1" t="s">
        <v>34</v>
      </c>
      <c r="H2150">
        <v>77.240156049999996</v>
      </c>
      <c r="I2150">
        <v>28.577496570000001</v>
      </c>
      <c r="J2150" s="1" t="s">
        <v>559</v>
      </c>
      <c r="K2150" s="1" t="s">
        <v>26</v>
      </c>
      <c r="L2150" s="1" t="s">
        <v>27</v>
      </c>
      <c r="M2150" s="1" t="s">
        <v>35</v>
      </c>
      <c r="N2150" s="1" t="s">
        <v>27</v>
      </c>
      <c r="O2150" s="1" t="s">
        <v>27</v>
      </c>
      <c r="P2150">
        <v>2</v>
      </c>
      <c r="Q2150">
        <v>49</v>
      </c>
      <c r="R2150">
        <v>700</v>
      </c>
      <c r="S2150">
        <v>3.4</v>
      </c>
      <c r="T2150" s="2">
        <v>43426</v>
      </c>
      <c r="U2150" s="1" t="s">
        <v>28</v>
      </c>
      <c r="V2150" t="s">
        <v>20633</v>
      </c>
    </row>
    <row r="2151" spans="1:22" x14ac:dyDescent="0.25">
      <c r="A2151">
        <v>5796</v>
      </c>
      <c r="B2151" s="1" t="s">
        <v>5309</v>
      </c>
      <c r="C2151">
        <v>1</v>
      </c>
      <c r="D2151" s="1" t="s">
        <v>21</v>
      </c>
      <c r="E2151" s="1" t="s">
        <v>5310</v>
      </c>
      <c r="F2151" s="1" t="s">
        <v>1898</v>
      </c>
      <c r="G2151" s="1" t="s">
        <v>1899</v>
      </c>
      <c r="H2151">
        <v>77.210785200000004</v>
      </c>
      <c r="I2151">
        <v>28.640744999999999</v>
      </c>
      <c r="J2151" s="1" t="s">
        <v>3985</v>
      </c>
      <c r="K2151" s="1" t="s">
        <v>26</v>
      </c>
      <c r="L2151" s="1" t="s">
        <v>27</v>
      </c>
      <c r="M2151" s="1" t="s">
        <v>27</v>
      </c>
      <c r="N2151" s="1" t="s">
        <v>27</v>
      </c>
      <c r="O2151" s="1" t="s">
        <v>27</v>
      </c>
      <c r="P2151">
        <v>2</v>
      </c>
      <c r="Q2151">
        <v>679</v>
      </c>
      <c r="R2151">
        <v>700</v>
      </c>
      <c r="S2151">
        <v>3.2</v>
      </c>
      <c r="T2151" s="2">
        <v>43410</v>
      </c>
      <c r="U2151" s="1" t="s">
        <v>28</v>
      </c>
      <c r="V2151" t="s">
        <v>20633</v>
      </c>
    </row>
    <row r="2152" spans="1:22" x14ac:dyDescent="0.25">
      <c r="A2152">
        <v>7679</v>
      </c>
      <c r="B2152" s="1" t="s">
        <v>5311</v>
      </c>
      <c r="C2152">
        <v>1</v>
      </c>
      <c r="D2152" s="1" t="s">
        <v>21</v>
      </c>
      <c r="E2152" s="1" t="s">
        <v>5312</v>
      </c>
      <c r="F2152" s="1" t="s">
        <v>3020</v>
      </c>
      <c r="G2152" s="1" t="s">
        <v>3021</v>
      </c>
      <c r="H2152">
        <v>77.1274382</v>
      </c>
      <c r="I2152">
        <v>28.723697900000001</v>
      </c>
      <c r="J2152" s="1" t="s">
        <v>5313</v>
      </c>
      <c r="K2152" s="1" t="s">
        <v>26</v>
      </c>
      <c r="L2152" s="1" t="s">
        <v>27</v>
      </c>
      <c r="M2152" s="1" t="s">
        <v>35</v>
      </c>
      <c r="N2152" s="1" t="s">
        <v>27</v>
      </c>
      <c r="O2152" s="1" t="s">
        <v>27</v>
      </c>
      <c r="P2152">
        <v>2</v>
      </c>
      <c r="Q2152">
        <v>68</v>
      </c>
      <c r="R2152">
        <v>700</v>
      </c>
      <c r="S2152">
        <v>3.1</v>
      </c>
      <c r="T2152" s="2">
        <v>42322</v>
      </c>
      <c r="U2152" s="1" t="s">
        <v>28</v>
      </c>
      <c r="V2152" t="s">
        <v>20633</v>
      </c>
    </row>
    <row r="2153" spans="1:22" x14ac:dyDescent="0.25">
      <c r="A2153">
        <v>9467</v>
      </c>
      <c r="B2153" s="1" t="s">
        <v>5052</v>
      </c>
      <c r="C2153">
        <v>1</v>
      </c>
      <c r="D2153" s="1" t="s">
        <v>21</v>
      </c>
      <c r="E2153" s="1" t="s">
        <v>3595</v>
      </c>
      <c r="F2153" s="1" t="s">
        <v>2533</v>
      </c>
      <c r="G2153" s="1" t="s">
        <v>2534</v>
      </c>
      <c r="H2153">
        <v>77.219351160000002</v>
      </c>
      <c r="I2153">
        <v>28.528663779999999</v>
      </c>
      <c r="J2153" s="1" t="s">
        <v>499</v>
      </c>
      <c r="K2153" s="1" t="s">
        <v>26</v>
      </c>
      <c r="L2153" s="1" t="s">
        <v>27</v>
      </c>
      <c r="M2153" s="1" t="s">
        <v>27</v>
      </c>
      <c r="N2153" s="1" t="s">
        <v>27</v>
      </c>
      <c r="O2153" s="1" t="s">
        <v>27</v>
      </c>
      <c r="P2153">
        <v>2</v>
      </c>
      <c r="Q2153">
        <v>127</v>
      </c>
      <c r="R2153">
        <v>700</v>
      </c>
      <c r="S2153">
        <v>3.6</v>
      </c>
      <c r="T2153" s="2">
        <v>40863</v>
      </c>
      <c r="U2153" s="1" t="s">
        <v>28</v>
      </c>
      <c r="V2153" t="s">
        <v>20633</v>
      </c>
    </row>
    <row r="2154" spans="1:22" x14ac:dyDescent="0.25">
      <c r="A2154">
        <v>311358</v>
      </c>
      <c r="B2154" s="1" t="s">
        <v>610</v>
      </c>
      <c r="C2154">
        <v>1</v>
      </c>
      <c r="D2154" s="1" t="s">
        <v>21</v>
      </c>
      <c r="E2154" s="1" t="s">
        <v>5314</v>
      </c>
      <c r="F2154" s="1" t="s">
        <v>235</v>
      </c>
      <c r="G2154" s="1" t="s">
        <v>234</v>
      </c>
      <c r="H2154">
        <v>77.162671200000005</v>
      </c>
      <c r="I2154">
        <v>28.706403399999999</v>
      </c>
      <c r="J2154" s="1" t="s">
        <v>611</v>
      </c>
      <c r="K2154" s="1" t="s">
        <v>26</v>
      </c>
      <c r="L2154" s="1" t="s">
        <v>27</v>
      </c>
      <c r="M2154" s="1" t="s">
        <v>27</v>
      </c>
      <c r="N2154" s="1" t="s">
        <v>27</v>
      </c>
      <c r="O2154" s="1" t="s">
        <v>27</v>
      </c>
      <c r="P2154">
        <v>2</v>
      </c>
      <c r="Q2154">
        <v>28</v>
      </c>
      <c r="R2154">
        <v>700</v>
      </c>
      <c r="S2154">
        <v>3</v>
      </c>
      <c r="T2154" s="2">
        <v>43047</v>
      </c>
      <c r="U2154" s="1" t="s">
        <v>28</v>
      </c>
      <c r="V2154" t="s">
        <v>20633</v>
      </c>
    </row>
    <row r="2155" spans="1:22" x14ac:dyDescent="0.25">
      <c r="A2155">
        <v>308386</v>
      </c>
      <c r="B2155" s="1" t="s">
        <v>610</v>
      </c>
      <c r="C2155">
        <v>1</v>
      </c>
      <c r="D2155" s="1" t="s">
        <v>21</v>
      </c>
      <c r="E2155" s="1" t="s">
        <v>5315</v>
      </c>
      <c r="F2155" s="1" t="s">
        <v>774</v>
      </c>
      <c r="G2155" s="1" t="s">
        <v>775</v>
      </c>
      <c r="H2155">
        <v>77.220488599999996</v>
      </c>
      <c r="I2155">
        <v>28.569419499999999</v>
      </c>
      <c r="J2155" s="1" t="s">
        <v>611</v>
      </c>
      <c r="K2155" s="1" t="s">
        <v>26</v>
      </c>
      <c r="L2155" s="1" t="s">
        <v>27</v>
      </c>
      <c r="M2155" s="1" t="s">
        <v>27</v>
      </c>
      <c r="N2155" s="1" t="s">
        <v>27</v>
      </c>
      <c r="O2155" s="1" t="s">
        <v>27</v>
      </c>
      <c r="P2155">
        <v>2</v>
      </c>
      <c r="Q2155">
        <v>58</v>
      </c>
      <c r="R2155">
        <v>700</v>
      </c>
      <c r="S2155">
        <v>2.5</v>
      </c>
      <c r="T2155" s="2">
        <v>42692</v>
      </c>
      <c r="U2155" s="1" t="s">
        <v>28</v>
      </c>
      <c r="V2155" t="s">
        <v>20633</v>
      </c>
    </row>
    <row r="2156" spans="1:22" x14ac:dyDescent="0.25">
      <c r="A2156">
        <v>3079</v>
      </c>
      <c r="B2156" s="1" t="s">
        <v>5316</v>
      </c>
      <c r="C2156">
        <v>1</v>
      </c>
      <c r="D2156" s="1" t="s">
        <v>21</v>
      </c>
      <c r="E2156" s="1" t="s">
        <v>5317</v>
      </c>
      <c r="F2156" s="1" t="s">
        <v>322</v>
      </c>
      <c r="G2156" s="1" t="s">
        <v>323</v>
      </c>
      <c r="H2156">
        <v>77.173185200000006</v>
      </c>
      <c r="I2156">
        <v>28.693353200000001</v>
      </c>
      <c r="J2156" s="1" t="s">
        <v>476</v>
      </c>
      <c r="K2156" s="1" t="s">
        <v>26</v>
      </c>
      <c r="L2156" s="1" t="s">
        <v>27</v>
      </c>
      <c r="M2156" s="1" t="s">
        <v>35</v>
      </c>
      <c r="N2156" s="1" t="s">
        <v>27</v>
      </c>
      <c r="O2156" s="1" t="s">
        <v>27</v>
      </c>
      <c r="P2156">
        <v>2</v>
      </c>
      <c r="Q2156">
        <v>191</v>
      </c>
      <c r="R2156">
        <v>700</v>
      </c>
      <c r="S2156">
        <v>3.5</v>
      </c>
      <c r="T2156" s="2">
        <v>42296</v>
      </c>
      <c r="U2156" s="1" t="s">
        <v>28</v>
      </c>
      <c r="V2156" t="s">
        <v>20633</v>
      </c>
    </row>
    <row r="2157" spans="1:22" x14ac:dyDescent="0.25">
      <c r="A2157">
        <v>846</v>
      </c>
      <c r="B2157" s="1" t="s">
        <v>5318</v>
      </c>
      <c r="C2157">
        <v>1</v>
      </c>
      <c r="D2157" s="1" t="s">
        <v>21</v>
      </c>
      <c r="E2157" s="1" t="s">
        <v>5319</v>
      </c>
      <c r="F2157" s="1" t="s">
        <v>1024</v>
      </c>
      <c r="G2157" s="1" t="s">
        <v>1025</v>
      </c>
      <c r="H2157">
        <v>77.191604799999993</v>
      </c>
      <c r="I2157">
        <v>28.584299900000001</v>
      </c>
      <c r="J2157" s="1" t="s">
        <v>580</v>
      </c>
      <c r="K2157" s="1" t="s">
        <v>26</v>
      </c>
      <c r="L2157" s="1" t="s">
        <v>27</v>
      </c>
      <c r="M2157" s="1" t="s">
        <v>27</v>
      </c>
      <c r="N2157" s="1" t="s">
        <v>27</v>
      </c>
      <c r="O2157" s="1" t="s">
        <v>27</v>
      </c>
      <c r="P2157">
        <v>2</v>
      </c>
      <c r="Q2157">
        <v>8</v>
      </c>
      <c r="R2157">
        <v>700</v>
      </c>
      <c r="S2157">
        <v>2.7</v>
      </c>
      <c r="T2157" s="2">
        <v>41566</v>
      </c>
      <c r="U2157" s="1" t="s">
        <v>28</v>
      </c>
      <c r="V2157" t="s">
        <v>20633</v>
      </c>
    </row>
    <row r="2158" spans="1:22" x14ac:dyDescent="0.25">
      <c r="A2158">
        <v>301011</v>
      </c>
      <c r="B2158" s="1" t="s">
        <v>4982</v>
      </c>
      <c r="C2158">
        <v>1</v>
      </c>
      <c r="D2158" s="1" t="s">
        <v>21</v>
      </c>
      <c r="E2158" s="1" t="s">
        <v>5320</v>
      </c>
      <c r="F2158" s="1" t="s">
        <v>663</v>
      </c>
      <c r="G2158" s="1" t="s">
        <v>664</v>
      </c>
      <c r="H2158">
        <v>77.217701899999994</v>
      </c>
      <c r="I2158">
        <v>28.6321771</v>
      </c>
      <c r="J2158" s="1" t="s">
        <v>499</v>
      </c>
      <c r="K2158" s="1" t="s">
        <v>26</v>
      </c>
      <c r="L2158" s="1" t="s">
        <v>27</v>
      </c>
      <c r="M2158" s="1" t="s">
        <v>27</v>
      </c>
      <c r="N2158" s="1" t="s">
        <v>27</v>
      </c>
      <c r="O2158" s="1" t="s">
        <v>27</v>
      </c>
      <c r="P2158">
        <v>2</v>
      </c>
      <c r="Q2158">
        <v>2417</v>
      </c>
      <c r="R2158">
        <v>700</v>
      </c>
      <c r="S2158">
        <v>4.0999999999999996</v>
      </c>
      <c r="T2158" s="2">
        <v>43395</v>
      </c>
      <c r="U2158" s="1" t="s">
        <v>28</v>
      </c>
      <c r="V2158" t="s">
        <v>20633</v>
      </c>
    </row>
    <row r="2159" spans="1:22" x14ac:dyDescent="0.25">
      <c r="A2159">
        <v>309841</v>
      </c>
      <c r="B2159" s="1" t="s">
        <v>5321</v>
      </c>
      <c r="C2159">
        <v>1</v>
      </c>
      <c r="D2159" s="1" t="s">
        <v>21</v>
      </c>
      <c r="E2159" s="1" t="s">
        <v>5322</v>
      </c>
      <c r="F2159" s="1" t="s">
        <v>2187</v>
      </c>
      <c r="G2159" s="1" t="s">
        <v>2188</v>
      </c>
      <c r="H2159">
        <v>77.206229300000004</v>
      </c>
      <c r="I2159">
        <v>28.573113500000002</v>
      </c>
      <c r="J2159" s="1" t="s">
        <v>5323</v>
      </c>
      <c r="K2159" s="1" t="s">
        <v>26</v>
      </c>
      <c r="L2159" s="1" t="s">
        <v>27</v>
      </c>
      <c r="M2159" s="1" t="s">
        <v>35</v>
      </c>
      <c r="N2159" s="1" t="s">
        <v>27</v>
      </c>
      <c r="O2159" s="1" t="s">
        <v>27</v>
      </c>
      <c r="P2159">
        <v>2</v>
      </c>
      <c r="Q2159">
        <v>29</v>
      </c>
      <c r="R2159">
        <v>700</v>
      </c>
      <c r="S2159">
        <v>2.5</v>
      </c>
      <c r="T2159" s="2">
        <v>42649</v>
      </c>
      <c r="U2159" s="1" t="s">
        <v>28</v>
      </c>
      <c r="V2159" t="s">
        <v>20633</v>
      </c>
    </row>
    <row r="2160" spans="1:22" x14ac:dyDescent="0.25">
      <c r="A2160">
        <v>302537</v>
      </c>
      <c r="B2160" s="1" t="s">
        <v>5324</v>
      </c>
      <c r="C2160">
        <v>1</v>
      </c>
      <c r="D2160" s="1" t="s">
        <v>21</v>
      </c>
      <c r="E2160" s="1" t="s">
        <v>2188</v>
      </c>
      <c r="F2160" s="1" t="s">
        <v>2187</v>
      </c>
      <c r="G2160" s="1" t="s">
        <v>2188</v>
      </c>
      <c r="H2160">
        <v>77.2070571</v>
      </c>
      <c r="I2160">
        <v>28.573407100000001</v>
      </c>
      <c r="J2160" s="1" t="s">
        <v>2654</v>
      </c>
      <c r="K2160" s="1" t="s">
        <v>26</v>
      </c>
      <c r="L2160" s="1" t="s">
        <v>27</v>
      </c>
      <c r="M2160" s="1" t="s">
        <v>27</v>
      </c>
      <c r="N2160" s="1" t="s">
        <v>27</v>
      </c>
      <c r="O2160" s="1" t="s">
        <v>27</v>
      </c>
      <c r="P2160">
        <v>2</v>
      </c>
      <c r="Q2160">
        <v>44</v>
      </c>
      <c r="R2160">
        <v>700</v>
      </c>
      <c r="S2160">
        <v>3.1</v>
      </c>
      <c r="T2160" s="2">
        <v>40844</v>
      </c>
      <c r="U2160" s="1" t="s">
        <v>28</v>
      </c>
      <c r="V2160" t="s">
        <v>20633</v>
      </c>
    </row>
    <row r="2161" spans="1:22" x14ac:dyDescent="0.25">
      <c r="A2161">
        <v>18260641</v>
      </c>
      <c r="B2161" s="1" t="s">
        <v>5224</v>
      </c>
      <c r="C2161">
        <v>1</v>
      </c>
      <c r="D2161" s="1" t="s">
        <v>21</v>
      </c>
      <c r="E2161" s="1" t="s">
        <v>5325</v>
      </c>
      <c r="F2161" s="1" t="s">
        <v>1985</v>
      </c>
      <c r="G2161" s="1" t="s">
        <v>1986</v>
      </c>
      <c r="H2161">
        <v>77.244520300000005</v>
      </c>
      <c r="I2161">
        <v>28.5335082</v>
      </c>
      <c r="J2161" s="1" t="s">
        <v>476</v>
      </c>
      <c r="K2161" s="1" t="s">
        <v>26</v>
      </c>
      <c r="L2161" s="1" t="s">
        <v>27</v>
      </c>
      <c r="M2161" s="1" t="s">
        <v>35</v>
      </c>
      <c r="N2161" s="1" t="s">
        <v>27</v>
      </c>
      <c r="O2161" s="1" t="s">
        <v>27</v>
      </c>
      <c r="P2161">
        <v>2</v>
      </c>
      <c r="Q2161">
        <v>267</v>
      </c>
      <c r="R2161">
        <v>700</v>
      </c>
      <c r="S2161">
        <v>4.0999999999999996</v>
      </c>
      <c r="T2161" s="2">
        <v>43017</v>
      </c>
      <c r="U2161" s="1" t="s">
        <v>28</v>
      </c>
      <c r="V2161" t="s">
        <v>20633</v>
      </c>
    </row>
    <row r="2162" spans="1:22" x14ac:dyDescent="0.25">
      <c r="A2162">
        <v>18272382</v>
      </c>
      <c r="B2162" s="1" t="s">
        <v>4083</v>
      </c>
      <c r="C2162">
        <v>1</v>
      </c>
      <c r="D2162" s="1" t="s">
        <v>21</v>
      </c>
      <c r="E2162" s="1" t="s">
        <v>5326</v>
      </c>
      <c r="F2162" s="1" t="s">
        <v>1743</v>
      </c>
      <c r="G2162" s="1" t="s">
        <v>1742</v>
      </c>
      <c r="H2162">
        <v>77.213497099999998</v>
      </c>
      <c r="I2162">
        <v>28.538882000000001</v>
      </c>
      <c r="J2162" s="1" t="s">
        <v>479</v>
      </c>
      <c r="K2162" s="1" t="s">
        <v>26</v>
      </c>
      <c r="L2162" s="1" t="s">
        <v>27</v>
      </c>
      <c r="M2162" s="1" t="s">
        <v>35</v>
      </c>
      <c r="N2162" s="1" t="s">
        <v>27</v>
      </c>
      <c r="O2162" s="1" t="s">
        <v>27</v>
      </c>
      <c r="P2162">
        <v>2</v>
      </c>
      <c r="Q2162">
        <v>34</v>
      </c>
      <c r="R2162">
        <v>700</v>
      </c>
      <c r="S2162">
        <v>3</v>
      </c>
      <c r="T2162" s="2">
        <v>42667</v>
      </c>
      <c r="U2162" s="1" t="s">
        <v>28</v>
      </c>
      <c r="V2162" t="s">
        <v>20633</v>
      </c>
    </row>
    <row r="2163" spans="1:22" x14ac:dyDescent="0.25">
      <c r="A2163">
        <v>312753</v>
      </c>
      <c r="B2163" s="1" t="s">
        <v>5327</v>
      </c>
      <c r="C2163">
        <v>1</v>
      </c>
      <c r="D2163" s="1" t="s">
        <v>21</v>
      </c>
      <c r="E2163" s="1" t="s">
        <v>5328</v>
      </c>
      <c r="F2163" s="1" t="s">
        <v>176</v>
      </c>
      <c r="G2163" s="1" t="s">
        <v>177</v>
      </c>
      <c r="H2163">
        <v>77.144478100000001</v>
      </c>
      <c r="I2163">
        <v>28.494557</v>
      </c>
      <c r="J2163" s="1" t="s">
        <v>476</v>
      </c>
      <c r="K2163" s="1" t="s">
        <v>26</v>
      </c>
      <c r="L2163" s="1" t="s">
        <v>27</v>
      </c>
      <c r="M2163" s="1" t="s">
        <v>27</v>
      </c>
      <c r="N2163" s="1" t="s">
        <v>27</v>
      </c>
      <c r="O2163" s="1" t="s">
        <v>27</v>
      </c>
      <c r="P2163">
        <v>2</v>
      </c>
      <c r="Q2163">
        <v>4</v>
      </c>
      <c r="R2163">
        <v>700</v>
      </c>
      <c r="S2163">
        <v>2.9</v>
      </c>
      <c r="T2163" s="2">
        <v>41914</v>
      </c>
      <c r="U2163" s="1" t="s">
        <v>28</v>
      </c>
      <c r="V2163" t="s">
        <v>20633</v>
      </c>
    </row>
    <row r="2164" spans="1:22" x14ac:dyDescent="0.25">
      <c r="A2164">
        <v>18228874</v>
      </c>
      <c r="B2164" s="1" t="s">
        <v>5056</v>
      </c>
      <c r="C2164">
        <v>1</v>
      </c>
      <c r="D2164" s="1" t="s">
        <v>21</v>
      </c>
      <c r="E2164" s="1" t="s">
        <v>5329</v>
      </c>
      <c r="F2164" s="1" t="s">
        <v>126</v>
      </c>
      <c r="G2164" s="1" t="s">
        <v>127</v>
      </c>
      <c r="H2164">
        <v>77.140831599999999</v>
      </c>
      <c r="I2164">
        <v>28.659529500000001</v>
      </c>
      <c r="J2164" s="1" t="s">
        <v>731</v>
      </c>
      <c r="K2164" s="1" t="s">
        <v>26</v>
      </c>
      <c r="L2164" s="1" t="s">
        <v>27</v>
      </c>
      <c r="M2164" s="1" t="s">
        <v>27</v>
      </c>
      <c r="N2164" s="1" t="s">
        <v>27</v>
      </c>
      <c r="O2164" s="1" t="s">
        <v>27</v>
      </c>
      <c r="P2164">
        <v>2</v>
      </c>
      <c r="Q2164">
        <v>17</v>
      </c>
      <c r="R2164">
        <v>700</v>
      </c>
      <c r="S2164">
        <v>3.1</v>
      </c>
      <c r="T2164" s="2">
        <v>40478</v>
      </c>
      <c r="U2164" s="1" t="s">
        <v>28</v>
      </c>
      <c r="V2164" t="s">
        <v>20633</v>
      </c>
    </row>
    <row r="2165" spans="1:22" x14ac:dyDescent="0.25">
      <c r="A2165">
        <v>5663</v>
      </c>
      <c r="B2165" s="1" t="s">
        <v>1906</v>
      </c>
      <c r="C2165">
        <v>1</v>
      </c>
      <c r="D2165" s="1" t="s">
        <v>21</v>
      </c>
      <c r="E2165" s="1" t="s">
        <v>5330</v>
      </c>
      <c r="F2165" s="1" t="s">
        <v>126</v>
      </c>
      <c r="G2165" s="1" t="s">
        <v>127</v>
      </c>
      <c r="H2165">
        <v>77.139611599999995</v>
      </c>
      <c r="I2165">
        <v>28.656236799999999</v>
      </c>
      <c r="J2165" s="1" t="s">
        <v>5331</v>
      </c>
      <c r="K2165" s="1" t="s">
        <v>26</v>
      </c>
      <c r="L2165" s="1" t="s">
        <v>27</v>
      </c>
      <c r="M2165" s="1" t="s">
        <v>27</v>
      </c>
      <c r="N2165" s="1" t="s">
        <v>27</v>
      </c>
      <c r="O2165" s="1" t="s">
        <v>27</v>
      </c>
      <c r="P2165">
        <v>2</v>
      </c>
      <c r="Q2165">
        <v>99</v>
      </c>
      <c r="R2165">
        <v>700</v>
      </c>
      <c r="S2165">
        <v>3.6</v>
      </c>
      <c r="T2165" s="2">
        <v>40468</v>
      </c>
      <c r="U2165" s="1" t="s">
        <v>28</v>
      </c>
      <c r="V2165" t="s">
        <v>20633</v>
      </c>
    </row>
    <row r="2166" spans="1:22" x14ac:dyDescent="0.25">
      <c r="A2166">
        <v>310430</v>
      </c>
      <c r="B2166" s="1" t="s">
        <v>5332</v>
      </c>
      <c r="C2166">
        <v>1</v>
      </c>
      <c r="D2166" s="1" t="s">
        <v>21</v>
      </c>
      <c r="E2166" s="1" t="s">
        <v>5333</v>
      </c>
      <c r="F2166" s="1" t="s">
        <v>269</v>
      </c>
      <c r="G2166" s="1" t="s">
        <v>270</v>
      </c>
      <c r="H2166">
        <v>77.176000299999998</v>
      </c>
      <c r="I2166">
        <v>28.554897</v>
      </c>
      <c r="J2166" s="1" t="s">
        <v>476</v>
      </c>
      <c r="K2166" s="1" t="s">
        <v>26</v>
      </c>
      <c r="L2166" s="1" t="s">
        <v>27</v>
      </c>
      <c r="M2166" s="1" t="s">
        <v>27</v>
      </c>
      <c r="N2166" s="1" t="s">
        <v>27</v>
      </c>
      <c r="O2166" s="1" t="s">
        <v>27</v>
      </c>
      <c r="P2166">
        <v>2</v>
      </c>
      <c r="Q2166">
        <v>17</v>
      </c>
      <c r="R2166">
        <v>700</v>
      </c>
      <c r="S2166">
        <v>2.8</v>
      </c>
      <c r="T2166" s="2">
        <v>41564</v>
      </c>
      <c r="U2166" s="1" t="s">
        <v>28</v>
      </c>
      <c r="V2166" t="s">
        <v>20633</v>
      </c>
    </row>
    <row r="2167" spans="1:22" x14ac:dyDescent="0.25">
      <c r="A2167">
        <v>18420452</v>
      </c>
      <c r="B2167" s="1" t="s">
        <v>5116</v>
      </c>
      <c r="C2167">
        <v>1</v>
      </c>
      <c r="D2167" s="1" t="s">
        <v>21</v>
      </c>
      <c r="E2167" s="1" t="s">
        <v>1746</v>
      </c>
      <c r="F2167" s="1" t="s">
        <v>1745</v>
      </c>
      <c r="G2167" s="1" t="s">
        <v>1746</v>
      </c>
      <c r="H2167">
        <v>77.133326999999994</v>
      </c>
      <c r="I2167">
        <v>28.670435000000001</v>
      </c>
      <c r="J2167" s="1" t="s">
        <v>615</v>
      </c>
      <c r="K2167" s="1" t="s">
        <v>26</v>
      </c>
      <c r="L2167" s="1" t="s">
        <v>27</v>
      </c>
      <c r="M2167" s="1" t="s">
        <v>35</v>
      </c>
      <c r="N2167" s="1" t="s">
        <v>27</v>
      </c>
      <c r="O2167" s="1" t="s">
        <v>27</v>
      </c>
      <c r="P2167">
        <v>2</v>
      </c>
      <c r="Q2167">
        <v>61</v>
      </c>
      <c r="R2167">
        <v>700</v>
      </c>
      <c r="S2167">
        <v>4.5999999999999996</v>
      </c>
      <c r="T2167" s="2">
        <v>43025</v>
      </c>
      <c r="U2167" s="1" t="s">
        <v>28</v>
      </c>
      <c r="V2167" t="s">
        <v>20633</v>
      </c>
    </row>
    <row r="2168" spans="1:22" x14ac:dyDescent="0.25">
      <c r="A2168">
        <v>7310</v>
      </c>
      <c r="B2168" s="1" t="s">
        <v>5334</v>
      </c>
      <c r="C2168">
        <v>1</v>
      </c>
      <c r="D2168" s="1" t="s">
        <v>21</v>
      </c>
      <c r="E2168" s="1" t="s">
        <v>5335</v>
      </c>
      <c r="F2168" s="1" t="s">
        <v>1918</v>
      </c>
      <c r="G2168" s="1" t="s">
        <v>1919</v>
      </c>
      <c r="H2168">
        <v>77.198856000000006</v>
      </c>
      <c r="I2168">
        <v>28.565380999999999</v>
      </c>
      <c r="J2168" s="1" t="s">
        <v>609</v>
      </c>
      <c r="K2168" s="1" t="s">
        <v>26</v>
      </c>
      <c r="L2168" s="1" t="s">
        <v>27</v>
      </c>
      <c r="M2168" s="1" t="s">
        <v>27</v>
      </c>
      <c r="N2168" s="1" t="s">
        <v>27</v>
      </c>
      <c r="O2168" s="1" t="s">
        <v>27</v>
      </c>
      <c r="P2168">
        <v>2</v>
      </c>
      <c r="Q2168">
        <v>45</v>
      </c>
      <c r="R2168">
        <v>700</v>
      </c>
      <c r="S2168">
        <v>3.1</v>
      </c>
      <c r="T2168" s="2">
        <v>40460</v>
      </c>
      <c r="U2168" s="1" t="s">
        <v>28</v>
      </c>
      <c r="V2168" t="s">
        <v>20633</v>
      </c>
    </row>
    <row r="2169" spans="1:22" x14ac:dyDescent="0.25">
      <c r="A2169">
        <v>18161610</v>
      </c>
      <c r="B2169" s="1" t="s">
        <v>5336</v>
      </c>
      <c r="C2169">
        <v>1</v>
      </c>
      <c r="D2169" s="1" t="s">
        <v>21</v>
      </c>
      <c r="E2169" s="1" t="s">
        <v>5337</v>
      </c>
      <c r="F2169" s="1" t="s">
        <v>1922</v>
      </c>
      <c r="G2169" s="1" t="s">
        <v>1921</v>
      </c>
      <c r="H2169">
        <v>77.211369099999999</v>
      </c>
      <c r="I2169">
        <v>28.548631199999999</v>
      </c>
      <c r="J2169" s="1" t="s">
        <v>499</v>
      </c>
      <c r="K2169" s="1" t="s">
        <v>26</v>
      </c>
      <c r="L2169" s="1" t="s">
        <v>27</v>
      </c>
      <c r="M2169" s="1" t="s">
        <v>35</v>
      </c>
      <c r="N2169" s="1" t="s">
        <v>27</v>
      </c>
      <c r="O2169" s="1" t="s">
        <v>27</v>
      </c>
      <c r="P2169">
        <v>2</v>
      </c>
      <c r="Q2169">
        <v>59</v>
      </c>
      <c r="R2169">
        <v>700</v>
      </c>
      <c r="S2169">
        <v>3.8</v>
      </c>
      <c r="T2169" s="2">
        <v>42289</v>
      </c>
      <c r="U2169" s="1" t="s">
        <v>28</v>
      </c>
      <c r="V2169" t="s">
        <v>20633</v>
      </c>
    </row>
    <row r="2170" spans="1:22" x14ac:dyDescent="0.25">
      <c r="A2170">
        <v>1501</v>
      </c>
      <c r="B2170" s="1" t="s">
        <v>4085</v>
      </c>
      <c r="C2170">
        <v>1</v>
      </c>
      <c r="D2170" s="1" t="s">
        <v>21</v>
      </c>
      <c r="E2170" s="1" t="s">
        <v>5338</v>
      </c>
      <c r="F2170" s="1" t="s">
        <v>235</v>
      </c>
      <c r="G2170" s="1" t="s">
        <v>234</v>
      </c>
      <c r="H2170">
        <v>77.158761900000002</v>
      </c>
      <c r="I2170">
        <v>28.704281999999999</v>
      </c>
      <c r="J2170" s="1" t="s">
        <v>479</v>
      </c>
      <c r="K2170" s="1" t="s">
        <v>26</v>
      </c>
      <c r="L2170" s="1" t="s">
        <v>27</v>
      </c>
      <c r="M2170" s="1" t="s">
        <v>35</v>
      </c>
      <c r="N2170" s="1" t="s">
        <v>27</v>
      </c>
      <c r="O2170" s="1" t="s">
        <v>27</v>
      </c>
      <c r="P2170">
        <v>2</v>
      </c>
      <c r="Q2170">
        <v>71</v>
      </c>
      <c r="R2170">
        <v>700</v>
      </c>
      <c r="S2170">
        <v>3</v>
      </c>
      <c r="T2170" s="2">
        <v>40821</v>
      </c>
      <c r="U2170" s="1" t="s">
        <v>28</v>
      </c>
      <c r="V2170" t="s">
        <v>20633</v>
      </c>
    </row>
    <row r="2171" spans="1:22" x14ac:dyDescent="0.25">
      <c r="A2171">
        <v>18254521</v>
      </c>
      <c r="B2171" s="1" t="s">
        <v>5339</v>
      </c>
      <c r="C2171">
        <v>1</v>
      </c>
      <c r="D2171" s="1" t="s">
        <v>21</v>
      </c>
      <c r="E2171" s="1" t="s">
        <v>5340</v>
      </c>
      <c r="F2171" s="1" t="s">
        <v>2652</v>
      </c>
      <c r="G2171" s="1" t="s">
        <v>2653</v>
      </c>
      <c r="H2171">
        <v>77.218073759999996</v>
      </c>
      <c r="I2171">
        <v>28.560281029999999</v>
      </c>
      <c r="J2171" s="1" t="s">
        <v>499</v>
      </c>
      <c r="K2171" s="1" t="s">
        <v>26</v>
      </c>
      <c r="L2171" s="1" t="s">
        <v>27</v>
      </c>
      <c r="M2171" s="1" t="s">
        <v>35</v>
      </c>
      <c r="N2171" s="1" t="s">
        <v>27</v>
      </c>
      <c r="O2171" s="1" t="s">
        <v>27</v>
      </c>
      <c r="P2171">
        <v>2</v>
      </c>
      <c r="Q2171">
        <v>73</v>
      </c>
      <c r="R2171">
        <v>700</v>
      </c>
      <c r="S2171">
        <v>4.2</v>
      </c>
      <c r="T2171" s="2">
        <v>42300</v>
      </c>
      <c r="U2171" s="1" t="s">
        <v>28</v>
      </c>
      <c r="V2171" t="s">
        <v>20633</v>
      </c>
    </row>
    <row r="2172" spans="1:22" x14ac:dyDescent="0.25">
      <c r="A2172">
        <v>311231</v>
      </c>
      <c r="B2172" s="1" t="s">
        <v>610</v>
      </c>
      <c r="C2172">
        <v>1</v>
      </c>
      <c r="D2172" s="1" t="s">
        <v>21</v>
      </c>
      <c r="E2172" s="1" t="s">
        <v>5341</v>
      </c>
      <c r="F2172" s="1" t="s">
        <v>66</v>
      </c>
      <c r="G2172" s="1" t="s">
        <v>67</v>
      </c>
      <c r="H2172">
        <v>77.3021052</v>
      </c>
      <c r="I2172">
        <v>28.589108400000001</v>
      </c>
      <c r="J2172" s="1" t="s">
        <v>611</v>
      </c>
      <c r="K2172" s="1" t="s">
        <v>26</v>
      </c>
      <c r="L2172" s="1" t="s">
        <v>27</v>
      </c>
      <c r="M2172" s="1" t="s">
        <v>27</v>
      </c>
      <c r="N2172" s="1" t="s">
        <v>27</v>
      </c>
      <c r="O2172" s="1" t="s">
        <v>27</v>
      </c>
      <c r="P2172">
        <v>2</v>
      </c>
      <c r="Q2172">
        <v>17</v>
      </c>
      <c r="R2172">
        <v>700</v>
      </c>
      <c r="S2172">
        <v>2.6</v>
      </c>
      <c r="T2172" s="2">
        <v>43034</v>
      </c>
      <c r="U2172" s="1" t="s">
        <v>28</v>
      </c>
      <c r="V2172" t="s">
        <v>20633</v>
      </c>
    </row>
    <row r="2173" spans="1:22" x14ac:dyDescent="0.25">
      <c r="A2173">
        <v>18439530</v>
      </c>
      <c r="B2173" s="1" t="s">
        <v>5060</v>
      </c>
      <c r="C2173">
        <v>1</v>
      </c>
      <c r="D2173" s="1" t="s">
        <v>21</v>
      </c>
      <c r="E2173" s="1" t="s">
        <v>5342</v>
      </c>
      <c r="F2173" s="1" t="s">
        <v>5343</v>
      </c>
      <c r="G2173" s="1" t="s">
        <v>5344</v>
      </c>
      <c r="H2173">
        <v>77.121713999999997</v>
      </c>
      <c r="I2173">
        <v>28.551680999999999</v>
      </c>
      <c r="J2173" s="1" t="s">
        <v>5062</v>
      </c>
      <c r="K2173" s="1" t="s">
        <v>26</v>
      </c>
      <c r="L2173" s="1" t="s">
        <v>27</v>
      </c>
      <c r="M2173" s="1" t="s">
        <v>27</v>
      </c>
      <c r="N2173" s="1" t="s">
        <v>27</v>
      </c>
      <c r="O2173" s="1" t="s">
        <v>27</v>
      </c>
      <c r="P2173">
        <v>2</v>
      </c>
      <c r="Q2173">
        <v>3</v>
      </c>
      <c r="R2173">
        <v>700</v>
      </c>
      <c r="S2173">
        <v>1</v>
      </c>
      <c r="T2173" s="2">
        <v>42297</v>
      </c>
      <c r="U2173" s="1" t="s">
        <v>28</v>
      </c>
      <c r="V2173" t="s">
        <v>20633</v>
      </c>
    </row>
    <row r="2174" spans="1:22" x14ac:dyDescent="0.25">
      <c r="A2174">
        <v>18445775</v>
      </c>
      <c r="B2174" s="1" t="s">
        <v>5345</v>
      </c>
      <c r="C2174">
        <v>1</v>
      </c>
      <c r="D2174" s="1" t="s">
        <v>21</v>
      </c>
      <c r="E2174" s="1" t="s">
        <v>5346</v>
      </c>
      <c r="F2174" s="1" t="s">
        <v>654</v>
      </c>
      <c r="G2174" s="1" t="s">
        <v>655</v>
      </c>
      <c r="H2174">
        <v>0</v>
      </c>
      <c r="I2174">
        <v>0</v>
      </c>
      <c r="J2174" s="1" t="s">
        <v>3681</v>
      </c>
      <c r="K2174" s="1" t="s">
        <v>26</v>
      </c>
      <c r="L2174" s="1" t="s">
        <v>35</v>
      </c>
      <c r="M2174" s="1" t="s">
        <v>27</v>
      </c>
      <c r="N2174" s="1" t="s">
        <v>27</v>
      </c>
      <c r="O2174" s="1" t="s">
        <v>27</v>
      </c>
      <c r="P2174">
        <v>2</v>
      </c>
      <c r="Q2174">
        <v>21</v>
      </c>
      <c r="R2174">
        <v>600</v>
      </c>
      <c r="S2174">
        <v>3.5</v>
      </c>
      <c r="T2174" s="2">
        <v>42026</v>
      </c>
      <c r="U2174" s="1" t="s">
        <v>28</v>
      </c>
      <c r="V2174" t="s">
        <v>20633</v>
      </c>
    </row>
    <row r="2175" spans="1:22" x14ac:dyDescent="0.25">
      <c r="A2175">
        <v>4227</v>
      </c>
      <c r="B2175" s="1" t="s">
        <v>5347</v>
      </c>
      <c r="C2175">
        <v>1</v>
      </c>
      <c r="D2175" s="1" t="s">
        <v>21</v>
      </c>
      <c r="E2175" s="1" t="s">
        <v>5348</v>
      </c>
      <c r="F2175" s="1" t="s">
        <v>654</v>
      </c>
      <c r="G2175" s="1" t="s">
        <v>655</v>
      </c>
      <c r="H2175">
        <v>77.204721500000005</v>
      </c>
      <c r="I2175">
        <v>28.6839245</v>
      </c>
      <c r="J2175" s="1" t="s">
        <v>5349</v>
      </c>
      <c r="K2175" s="1" t="s">
        <v>26</v>
      </c>
      <c r="L2175" s="1" t="s">
        <v>35</v>
      </c>
      <c r="M2175" s="1" t="s">
        <v>35</v>
      </c>
      <c r="N2175" s="1" t="s">
        <v>27</v>
      </c>
      <c r="O2175" s="1" t="s">
        <v>27</v>
      </c>
      <c r="P2175">
        <v>2</v>
      </c>
      <c r="Q2175">
        <v>300</v>
      </c>
      <c r="R2175">
        <v>600</v>
      </c>
      <c r="S2175">
        <v>4.2</v>
      </c>
      <c r="T2175" s="2">
        <v>41984</v>
      </c>
      <c r="U2175" s="1" t="s">
        <v>28</v>
      </c>
      <c r="V2175" t="s">
        <v>20633</v>
      </c>
    </row>
    <row r="2176" spans="1:22" x14ac:dyDescent="0.25">
      <c r="A2176">
        <v>18332869</v>
      </c>
      <c r="B2176" s="1" t="s">
        <v>5350</v>
      </c>
      <c r="C2176">
        <v>1</v>
      </c>
      <c r="D2176" s="1" t="s">
        <v>21</v>
      </c>
      <c r="E2176" s="1" t="s">
        <v>5351</v>
      </c>
      <c r="F2176" s="1" t="s">
        <v>1753</v>
      </c>
      <c r="G2176" s="1" t="s">
        <v>1752</v>
      </c>
      <c r="H2176">
        <v>77.182092900000001</v>
      </c>
      <c r="I2176">
        <v>28.6373909</v>
      </c>
      <c r="J2176" s="1" t="s">
        <v>502</v>
      </c>
      <c r="K2176" s="1" t="s">
        <v>26</v>
      </c>
      <c r="L2176" s="1" t="s">
        <v>35</v>
      </c>
      <c r="M2176" s="1" t="s">
        <v>35</v>
      </c>
      <c r="N2176" s="1" t="s">
        <v>27</v>
      </c>
      <c r="O2176" s="1" t="s">
        <v>27</v>
      </c>
      <c r="P2176">
        <v>2</v>
      </c>
      <c r="Q2176">
        <v>163</v>
      </c>
      <c r="R2176">
        <v>600</v>
      </c>
      <c r="S2176">
        <v>4.2</v>
      </c>
      <c r="T2176" s="2">
        <v>40464</v>
      </c>
      <c r="U2176" s="1" t="s">
        <v>28</v>
      </c>
      <c r="V2176" t="s">
        <v>20633</v>
      </c>
    </row>
    <row r="2177" spans="1:22" x14ac:dyDescent="0.25">
      <c r="A2177">
        <v>18249081</v>
      </c>
      <c r="B2177" s="1" t="s">
        <v>5352</v>
      </c>
      <c r="C2177">
        <v>1</v>
      </c>
      <c r="D2177" s="1" t="s">
        <v>21</v>
      </c>
      <c r="E2177" s="1" t="s">
        <v>5353</v>
      </c>
      <c r="F2177" s="1" t="s">
        <v>242</v>
      </c>
      <c r="G2177" s="1" t="s">
        <v>243</v>
      </c>
      <c r="H2177">
        <v>77.247854320000002</v>
      </c>
      <c r="I2177">
        <v>28.541405359999999</v>
      </c>
      <c r="J2177" s="1" t="s">
        <v>1805</v>
      </c>
      <c r="K2177" s="1" t="s">
        <v>26</v>
      </c>
      <c r="L2177" s="1" t="s">
        <v>27</v>
      </c>
      <c r="M2177" s="1" t="s">
        <v>35</v>
      </c>
      <c r="N2177" s="1" t="s">
        <v>27</v>
      </c>
      <c r="O2177" s="1" t="s">
        <v>27</v>
      </c>
      <c r="P2177">
        <v>2</v>
      </c>
      <c r="Q2177">
        <v>16</v>
      </c>
      <c r="R2177">
        <v>600</v>
      </c>
      <c r="S2177">
        <v>2.9</v>
      </c>
      <c r="T2177" s="2">
        <v>42274</v>
      </c>
      <c r="U2177" s="1" t="s">
        <v>28</v>
      </c>
      <c r="V2177" t="s">
        <v>20633</v>
      </c>
    </row>
    <row r="2178" spans="1:22" x14ac:dyDescent="0.25">
      <c r="A2178">
        <v>1358</v>
      </c>
      <c r="B2178" s="1" t="s">
        <v>5354</v>
      </c>
      <c r="C2178">
        <v>1</v>
      </c>
      <c r="D2178" s="1" t="s">
        <v>21</v>
      </c>
      <c r="E2178" s="1" t="s">
        <v>5355</v>
      </c>
      <c r="F2178" s="1" t="s">
        <v>242</v>
      </c>
      <c r="G2178" s="1" t="s">
        <v>243</v>
      </c>
      <c r="H2178">
        <v>77.252929399999999</v>
      </c>
      <c r="I2178">
        <v>28.53692899</v>
      </c>
      <c r="J2178" s="1" t="s">
        <v>1017</v>
      </c>
      <c r="K2178" s="1" t="s">
        <v>26</v>
      </c>
      <c r="L2178" s="1" t="s">
        <v>27</v>
      </c>
      <c r="M2178" s="1" t="s">
        <v>35</v>
      </c>
      <c r="N2178" s="1" t="s">
        <v>27</v>
      </c>
      <c r="O2178" s="1" t="s">
        <v>27</v>
      </c>
      <c r="P2178">
        <v>2</v>
      </c>
      <c r="Q2178">
        <v>38</v>
      </c>
      <c r="R2178">
        <v>600</v>
      </c>
      <c r="S2178">
        <v>2.2999999999999998</v>
      </c>
      <c r="T2178" s="2">
        <v>41905</v>
      </c>
      <c r="U2178" s="1" t="s">
        <v>28</v>
      </c>
      <c r="V2178" t="s">
        <v>20633</v>
      </c>
    </row>
    <row r="2179" spans="1:22" x14ac:dyDescent="0.25">
      <c r="A2179">
        <v>9672</v>
      </c>
      <c r="B2179" s="1" t="s">
        <v>585</v>
      </c>
      <c r="C2179">
        <v>1</v>
      </c>
      <c r="D2179" s="1" t="s">
        <v>21</v>
      </c>
      <c r="E2179" s="1" t="s">
        <v>5356</v>
      </c>
      <c r="F2179" s="1" t="s">
        <v>734</v>
      </c>
      <c r="G2179" s="1" t="s">
        <v>735</v>
      </c>
      <c r="H2179">
        <v>77.202184399999993</v>
      </c>
      <c r="I2179">
        <v>28.5558677</v>
      </c>
      <c r="J2179" s="1" t="s">
        <v>586</v>
      </c>
      <c r="K2179" s="1" t="s">
        <v>26</v>
      </c>
      <c r="L2179" s="1" t="s">
        <v>27</v>
      </c>
      <c r="M2179" s="1" t="s">
        <v>35</v>
      </c>
      <c r="N2179" s="1" t="s">
        <v>27</v>
      </c>
      <c r="O2179" s="1" t="s">
        <v>27</v>
      </c>
      <c r="P2179">
        <v>2</v>
      </c>
      <c r="Q2179">
        <v>431</v>
      </c>
      <c r="R2179">
        <v>600</v>
      </c>
      <c r="S2179">
        <v>3.7</v>
      </c>
      <c r="T2179" s="2">
        <v>42641</v>
      </c>
      <c r="U2179" s="1" t="s">
        <v>28</v>
      </c>
      <c r="V2179" t="s">
        <v>20633</v>
      </c>
    </row>
    <row r="2180" spans="1:22" x14ac:dyDescent="0.25">
      <c r="A2180">
        <v>18372686</v>
      </c>
      <c r="B2180" s="1" t="s">
        <v>5357</v>
      </c>
      <c r="C2180">
        <v>1</v>
      </c>
      <c r="D2180" s="1" t="s">
        <v>21</v>
      </c>
      <c r="E2180" s="1" t="s">
        <v>5358</v>
      </c>
      <c r="F2180" s="1" t="s">
        <v>1624</v>
      </c>
      <c r="G2180" s="1" t="s">
        <v>1625</v>
      </c>
      <c r="H2180">
        <v>77.257216</v>
      </c>
      <c r="I2180">
        <v>28.530671999999999</v>
      </c>
      <c r="J2180" s="1" t="s">
        <v>5359</v>
      </c>
      <c r="K2180" s="1" t="s">
        <v>26</v>
      </c>
      <c r="L2180" s="1" t="s">
        <v>27</v>
      </c>
      <c r="M2180" s="1" t="s">
        <v>35</v>
      </c>
      <c r="N2180" s="1" t="s">
        <v>27</v>
      </c>
      <c r="O2180" s="1" t="s">
        <v>27</v>
      </c>
      <c r="P2180">
        <v>2</v>
      </c>
      <c r="Q2180">
        <v>36</v>
      </c>
      <c r="R2180">
        <v>600</v>
      </c>
      <c r="S2180">
        <v>3.6</v>
      </c>
      <c r="T2180" s="2">
        <v>41528</v>
      </c>
      <c r="U2180" s="1" t="s">
        <v>28</v>
      </c>
      <c r="V2180" t="s">
        <v>20633</v>
      </c>
    </row>
    <row r="2181" spans="1:22" x14ac:dyDescent="0.25">
      <c r="A2181">
        <v>1618</v>
      </c>
      <c r="B2181" s="1" t="s">
        <v>5360</v>
      </c>
      <c r="C2181">
        <v>1</v>
      </c>
      <c r="D2181" s="1" t="s">
        <v>21</v>
      </c>
      <c r="E2181" s="1" t="s">
        <v>5361</v>
      </c>
      <c r="F2181" s="1" t="s">
        <v>252</v>
      </c>
      <c r="G2181" s="1" t="s">
        <v>253</v>
      </c>
      <c r="H2181">
        <v>77.190377999999995</v>
      </c>
      <c r="I2181">
        <v>28.645475000000001</v>
      </c>
      <c r="J2181" s="1" t="s">
        <v>609</v>
      </c>
      <c r="K2181" s="1" t="s">
        <v>26</v>
      </c>
      <c r="L2181" s="1" t="s">
        <v>27</v>
      </c>
      <c r="M2181" s="1" t="s">
        <v>35</v>
      </c>
      <c r="N2181" s="1" t="s">
        <v>27</v>
      </c>
      <c r="O2181" s="1" t="s">
        <v>27</v>
      </c>
      <c r="P2181">
        <v>2</v>
      </c>
      <c r="Q2181">
        <v>247</v>
      </c>
      <c r="R2181">
        <v>600</v>
      </c>
      <c r="S2181">
        <v>3.1</v>
      </c>
      <c r="T2181" s="2">
        <v>42999</v>
      </c>
      <c r="U2181" s="1" t="s">
        <v>28</v>
      </c>
      <c r="V2181" t="s">
        <v>20633</v>
      </c>
    </row>
    <row r="2182" spans="1:22" x14ac:dyDescent="0.25">
      <c r="A2182">
        <v>18312458</v>
      </c>
      <c r="B2182" s="1" t="s">
        <v>5362</v>
      </c>
      <c r="C2182">
        <v>1</v>
      </c>
      <c r="D2182" s="1" t="s">
        <v>21</v>
      </c>
      <c r="E2182" s="1" t="s">
        <v>5363</v>
      </c>
      <c r="F2182" s="1" t="s">
        <v>38</v>
      </c>
      <c r="G2182" s="1" t="s">
        <v>39</v>
      </c>
      <c r="H2182">
        <v>77.128157400000006</v>
      </c>
      <c r="I2182">
        <v>28.545246899999999</v>
      </c>
      <c r="J2182" s="1" t="s">
        <v>5364</v>
      </c>
      <c r="K2182" s="1" t="s">
        <v>26</v>
      </c>
      <c r="L2182" s="1" t="s">
        <v>27</v>
      </c>
      <c r="M2182" s="1" t="s">
        <v>35</v>
      </c>
      <c r="N2182" s="1" t="s">
        <v>27</v>
      </c>
      <c r="O2182" s="1" t="s">
        <v>27</v>
      </c>
      <c r="P2182">
        <v>2</v>
      </c>
      <c r="Q2182">
        <v>6</v>
      </c>
      <c r="R2182">
        <v>600</v>
      </c>
      <c r="S2182">
        <v>2.5</v>
      </c>
      <c r="T2182" s="2">
        <v>41158</v>
      </c>
      <c r="U2182" s="1" t="s">
        <v>28</v>
      </c>
      <c r="V2182" t="s">
        <v>20633</v>
      </c>
    </row>
    <row r="2183" spans="1:22" x14ac:dyDescent="0.25">
      <c r="A2183">
        <v>308444</v>
      </c>
      <c r="B2183" s="1" t="s">
        <v>5365</v>
      </c>
      <c r="C2183">
        <v>1</v>
      </c>
      <c r="D2183" s="1" t="s">
        <v>21</v>
      </c>
      <c r="E2183" s="1" t="s">
        <v>5366</v>
      </c>
      <c r="F2183" s="1" t="s">
        <v>1743</v>
      </c>
      <c r="G2183" s="1" t="s">
        <v>1742</v>
      </c>
      <c r="H2183">
        <v>77.212658599999997</v>
      </c>
      <c r="I2183">
        <v>28.540560500000002</v>
      </c>
      <c r="J2183" s="1" t="s">
        <v>479</v>
      </c>
      <c r="K2183" s="1" t="s">
        <v>26</v>
      </c>
      <c r="L2183" s="1" t="s">
        <v>27</v>
      </c>
      <c r="M2183" s="1" t="s">
        <v>35</v>
      </c>
      <c r="N2183" s="1" t="s">
        <v>27</v>
      </c>
      <c r="O2183" s="1" t="s">
        <v>27</v>
      </c>
      <c r="P2183">
        <v>2</v>
      </c>
      <c r="Q2183">
        <v>146</v>
      </c>
      <c r="R2183">
        <v>600</v>
      </c>
      <c r="S2183">
        <v>2.6</v>
      </c>
      <c r="T2183" s="2">
        <v>40788</v>
      </c>
      <c r="U2183" s="1" t="s">
        <v>28</v>
      </c>
      <c r="V2183" t="s">
        <v>20633</v>
      </c>
    </row>
    <row r="2184" spans="1:22" x14ac:dyDescent="0.25">
      <c r="A2184">
        <v>305398</v>
      </c>
      <c r="B2184" s="1" t="s">
        <v>4957</v>
      </c>
      <c r="C2184">
        <v>1</v>
      </c>
      <c r="D2184" s="1" t="s">
        <v>21</v>
      </c>
      <c r="E2184" s="1" t="s">
        <v>5367</v>
      </c>
      <c r="F2184" s="1" t="s">
        <v>113</v>
      </c>
      <c r="G2184" s="1" t="s">
        <v>114</v>
      </c>
      <c r="H2184">
        <v>77.132554499999998</v>
      </c>
      <c r="I2184">
        <v>28.7032305</v>
      </c>
      <c r="J2184" s="1" t="s">
        <v>967</v>
      </c>
      <c r="K2184" s="1" t="s">
        <v>26</v>
      </c>
      <c r="L2184" s="1" t="s">
        <v>27</v>
      </c>
      <c r="M2184" s="1" t="s">
        <v>35</v>
      </c>
      <c r="N2184" s="1" t="s">
        <v>27</v>
      </c>
      <c r="O2184" s="1" t="s">
        <v>27</v>
      </c>
      <c r="P2184">
        <v>2</v>
      </c>
      <c r="Q2184">
        <v>131</v>
      </c>
      <c r="R2184">
        <v>600</v>
      </c>
      <c r="S2184">
        <v>2.2999999999999998</v>
      </c>
      <c r="T2184" s="2">
        <v>41891</v>
      </c>
      <c r="U2184" s="1" t="s">
        <v>28</v>
      </c>
      <c r="V2184" t="s">
        <v>20633</v>
      </c>
    </row>
    <row r="2185" spans="1:22" x14ac:dyDescent="0.25">
      <c r="A2185">
        <v>312920</v>
      </c>
      <c r="B2185" s="1" t="s">
        <v>5368</v>
      </c>
      <c r="C2185">
        <v>1</v>
      </c>
      <c r="D2185" s="1" t="s">
        <v>21</v>
      </c>
      <c r="E2185" s="1" t="s">
        <v>5369</v>
      </c>
      <c r="F2185" s="1" t="s">
        <v>1753</v>
      </c>
      <c r="G2185" s="1" t="s">
        <v>1752</v>
      </c>
      <c r="H2185">
        <v>77.177713100000005</v>
      </c>
      <c r="I2185">
        <v>28.6397455</v>
      </c>
      <c r="J2185" s="1" t="s">
        <v>502</v>
      </c>
      <c r="K2185" s="1" t="s">
        <v>26</v>
      </c>
      <c r="L2185" s="1" t="s">
        <v>27</v>
      </c>
      <c r="M2185" s="1" t="s">
        <v>35</v>
      </c>
      <c r="N2185" s="1" t="s">
        <v>27</v>
      </c>
      <c r="O2185" s="1" t="s">
        <v>27</v>
      </c>
      <c r="P2185">
        <v>2</v>
      </c>
      <c r="Q2185">
        <v>31</v>
      </c>
      <c r="R2185">
        <v>600</v>
      </c>
      <c r="S2185">
        <v>2.5</v>
      </c>
      <c r="T2185" s="2">
        <v>40431</v>
      </c>
      <c r="U2185" s="1" t="s">
        <v>28</v>
      </c>
      <c r="V2185" t="s">
        <v>20633</v>
      </c>
    </row>
    <row r="2186" spans="1:22" x14ac:dyDescent="0.25">
      <c r="A2186">
        <v>305392</v>
      </c>
      <c r="B2186" s="1" t="s">
        <v>4957</v>
      </c>
      <c r="C2186">
        <v>1</v>
      </c>
      <c r="D2186" s="1" t="s">
        <v>21</v>
      </c>
      <c r="E2186" s="1" t="s">
        <v>5370</v>
      </c>
      <c r="F2186" s="1" t="s">
        <v>1753</v>
      </c>
      <c r="G2186" s="1" t="s">
        <v>1752</v>
      </c>
      <c r="H2186">
        <v>77.186586399999996</v>
      </c>
      <c r="I2186">
        <v>28.642878400000001</v>
      </c>
      <c r="J2186" s="1" t="s">
        <v>967</v>
      </c>
      <c r="K2186" s="1" t="s">
        <v>26</v>
      </c>
      <c r="L2186" s="1" t="s">
        <v>27</v>
      </c>
      <c r="M2186" s="1" t="s">
        <v>35</v>
      </c>
      <c r="N2186" s="1" t="s">
        <v>27</v>
      </c>
      <c r="O2186" s="1" t="s">
        <v>27</v>
      </c>
      <c r="P2186">
        <v>2</v>
      </c>
      <c r="Q2186">
        <v>120</v>
      </c>
      <c r="R2186">
        <v>600</v>
      </c>
      <c r="S2186">
        <v>2.7</v>
      </c>
      <c r="T2186" s="2">
        <v>41527</v>
      </c>
      <c r="U2186" s="1" t="s">
        <v>28</v>
      </c>
      <c r="V2186" t="s">
        <v>20633</v>
      </c>
    </row>
    <row r="2187" spans="1:22" x14ac:dyDescent="0.25">
      <c r="A2187">
        <v>7287</v>
      </c>
      <c r="B2187" s="1" t="s">
        <v>5371</v>
      </c>
      <c r="C2187">
        <v>1</v>
      </c>
      <c r="D2187" s="1" t="s">
        <v>21</v>
      </c>
      <c r="E2187" s="1" t="s">
        <v>5372</v>
      </c>
      <c r="F2187" s="1" t="s">
        <v>1908</v>
      </c>
      <c r="G2187" s="1" t="s">
        <v>1909</v>
      </c>
      <c r="H2187">
        <v>77.121410100000006</v>
      </c>
      <c r="I2187">
        <v>28.6449319</v>
      </c>
      <c r="J2187" s="1" t="s">
        <v>556</v>
      </c>
      <c r="K2187" s="1" t="s">
        <v>26</v>
      </c>
      <c r="L2187" s="1" t="s">
        <v>27</v>
      </c>
      <c r="M2187" s="1" t="s">
        <v>35</v>
      </c>
      <c r="N2187" s="1" t="s">
        <v>27</v>
      </c>
      <c r="O2187" s="1" t="s">
        <v>27</v>
      </c>
      <c r="P2187">
        <v>2</v>
      </c>
      <c r="Q2187">
        <v>126</v>
      </c>
      <c r="R2187">
        <v>600</v>
      </c>
      <c r="S2187">
        <v>2.2000000000000002</v>
      </c>
      <c r="T2187" s="2">
        <v>40808</v>
      </c>
      <c r="U2187" s="1" t="s">
        <v>28</v>
      </c>
      <c r="V2187" t="s">
        <v>20633</v>
      </c>
    </row>
    <row r="2188" spans="1:22" x14ac:dyDescent="0.25">
      <c r="A2188">
        <v>304162</v>
      </c>
      <c r="B2188" s="1" t="s">
        <v>1091</v>
      </c>
      <c r="C2188">
        <v>1</v>
      </c>
      <c r="D2188" s="1" t="s">
        <v>21</v>
      </c>
      <c r="E2188" s="1" t="s">
        <v>5373</v>
      </c>
      <c r="F2188" s="1" t="s">
        <v>2707</v>
      </c>
      <c r="G2188" s="1" t="s">
        <v>2708</v>
      </c>
      <c r="H2188">
        <v>77.168242800000002</v>
      </c>
      <c r="I2188">
        <v>28.588070299999998</v>
      </c>
      <c r="J2188" s="1" t="s">
        <v>5374</v>
      </c>
      <c r="K2188" s="1" t="s">
        <v>26</v>
      </c>
      <c r="L2188" s="1" t="s">
        <v>27</v>
      </c>
      <c r="M2188" s="1" t="s">
        <v>35</v>
      </c>
      <c r="N2188" s="1" t="s">
        <v>27</v>
      </c>
      <c r="O2188" s="1" t="s">
        <v>27</v>
      </c>
      <c r="P2188">
        <v>2</v>
      </c>
      <c r="Q2188">
        <v>364</v>
      </c>
      <c r="R2188">
        <v>600</v>
      </c>
      <c r="S2188">
        <v>3.6</v>
      </c>
      <c r="T2188" s="2">
        <v>41905</v>
      </c>
      <c r="U2188" s="1" t="s">
        <v>28</v>
      </c>
      <c r="V2188" t="s">
        <v>20633</v>
      </c>
    </row>
    <row r="2189" spans="1:22" x14ac:dyDescent="0.25">
      <c r="A2189">
        <v>443</v>
      </c>
      <c r="B2189" s="1" t="s">
        <v>4089</v>
      </c>
      <c r="C2189">
        <v>1</v>
      </c>
      <c r="D2189" s="1" t="s">
        <v>21</v>
      </c>
      <c r="E2189" s="1" t="s">
        <v>5375</v>
      </c>
      <c r="F2189" s="1" t="s">
        <v>734</v>
      </c>
      <c r="G2189" s="1" t="s">
        <v>735</v>
      </c>
      <c r="H2189">
        <v>77.205170600000002</v>
      </c>
      <c r="I2189">
        <v>28.5570041</v>
      </c>
      <c r="J2189" s="1" t="s">
        <v>476</v>
      </c>
      <c r="K2189" s="1" t="s">
        <v>26</v>
      </c>
      <c r="L2189" s="1" t="s">
        <v>27</v>
      </c>
      <c r="M2189" s="1" t="s">
        <v>35</v>
      </c>
      <c r="N2189" s="1" t="s">
        <v>27</v>
      </c>
      <c r="O2189" s="1" t="s">
        <v>27</v>
      </c>
      <c r="P2189">
        <v>2</v>
      </c>
      <c r="Q2189">
        <v>121</v>
      </c>
      <c r="R2189">
        <v>600</v>
      </c>
      <c r="S2189">
        <v>3.4</v>
      </c>
      <c r="T2189" s="2">
        <v>43323</v>
      </c>
      <c r="U2189" s="1" t="s">
        <v>28</v>
      </c>
      <c r="V2189" t="s">
        <v>20633</v>
      </c>
    </row>
    <row r="2190" spans="1:22" x14ac:dyDescent="0.25">
      <c r="A2190">
        <v>312809</v>
      </c>
      <c r="B2190" s="1" t="s">
        <v>5376</v>
      </c>
      <c r="C2190">
        <v>1</v>
      </c>
      <c r="D2190" s="1" t="s">
        <v>21</v>
      </c>
      <c r="E2190" s="1" t="s">
        <v>5377</v>
      </c>
      <c r="F2190" s="1" t="s">
        <v>158</v>
      </c>
      <c r="G2190" s="1" t="s">
        <v>159</v>
      </c>
      <c r="H2190">
        <v>77.214170899999999</v>
      </c>
      <c r="I2190">
        <v>28.561866599999998</v>
      </c>
      <c r="J2190" s="1" t="s">
        <v>502</v>
      </c>
      <c r="K2190" s="1" t="s">
        <v>26</v>
      </c>
      <c r="L2190" s="1" t="s">
        <v>27</v>
      </c>
      <c r="M2190" s="1" t="s">
        <v>35</v>
      </c>
      <c r="N2190" s="1" t="s">
        <v>27</v>
      </c>
      <c r="O2190" s="1" t="s">
        <v>27</v>
      </c>
      <c r="P2190">
        <v>2</v>
      </c>
      <c r="Q2190">
        <v>10</v>
      </c>
      <c r="R2190">
        <v>600</v>
      </c>
      <c r="S2190">
        <v>2.7</v>
      </c>
      <c r="T2190" s="2">
        <v>40400</v>
      </c>
      <c r="U2190" s="1" t="s">
        <v>28</v>
      </c>
      <c r="V2190" t="s">
        <v>20633</v>
      </c>
    </row>
    <row r="2191" spans="1:22" x14ac:dyDescent="0.25">
      <c r="A2191">
        <v>18335682</v>
      </c>
      <c r="B2191" s="1" t="s">
        <v>5378</v>
      </c>
      <c r="C2191">
        <v>1</v>
      </c>
      <c r="D2191" s="1" t="s">
        <v>21</v>
      </c>
      <c r="E2191" s="1" t="s">
        <v>159</v>
      </c>
      <c r="F2191" s="1" t="s">
        <v>158</v>
      </c>
      <c r="G2191" s="1" t="s">
        <v>159</v>
      </c>
      <c r="H2191">
        <v>77.206312100000005</v>
      </c>
      <c r="I2191">
        <v>28.5397438</v>
      </c>
      <c r="J2191" s="1" t="s">
        <v>567</v>
      </c>
      <c r="K2191" s="1" t="s">
        <v>26</v>
      </c>
      <c r="L2191" s="1" t="s">
        <v>27</v>
      </c>
      <c r="M2191" s="1" t="s">
        <v>35</v>
      </c>
      <c r="N2191" s="1" t="s">
        <v>27</v>
      </c>
      <c r="O2191" s="1" t="s">
        <v>27</v>
      </c>
      <c r="P2191">
        <v>2</v>
      </c>
      <c r="Q2191">
        <v>18</v>
      </c>
      <c r="R2191">
        <v>600</v>
      </c>
      <c r="S2191">
        <v>3.7</v>
      </c>
      <c r="T2191" s="2">
        <v>43332</v>
      </c>
      <c r="U2191" s="1" t="s">
        <v>28</v>
      </c>
      <c r="V2191" t="s">
        <v>20633</v>
      </c>
    </row>
    <row r="2192" spans="1:22" x14ac:dyDescent="0.25">
      <c r="A2192">
        <v>18365894</v>
      </c>
      <c r="B2192" s="1" t="s">
        <v>568</v>
      </c>
      <c r="C2192">
        <v>1</v>
      </c>
      <c r="D2192" s="1" t="s">
        <v>21</v>
      </c>
      <c r="E2192" s="1" t="s">
        <v>3026</v>
      </c>
      <c r="F2192" s="1" t="s">
        <v>3025</v>
      </c>
      <c r="G2192" s="1" t="s">
        <v>3026</v>
      </c>
      <c r="H2192">
        <v>77.243344199999996</v>
      </c>
      <c r="I2192">
        <v>28.569244000000001</v>
      </c>
      <c r="J2192" s="1" t="s">
        <v>570</v>
      </c>
      <c r="K2192" s="1" t="s">
        <v>26</v>
      </c>
      <c r="L2192" s="1" t="s">
        <v>27</v>
      </c>
      <c r="M2192" s="1" t="s">
        <v>35</v>
      </c>
      <c r="N2192" s="1" t="s">
        <v>27</v>
      </c>
      <c r="O2192" s="1" t="s">
        <v>27</v>
      </c>
      <c r="P2192">
        <v>2</v>
      </c>
      <c r="Q2192">
        <v>32</v>
      </c>
      <c r="R2192">
        <v>600</v>
      </c>
      <c r="S2192">
        <v>3</v>
      </c>
      <c r="T2192" s="2">
        <v>41514</v>
      </c>
      <c r="U2192" s="1" t="s">
        <v>28</v>
      </c>
      <c r="V2192" t="s">
        <v>20633</v>
      </c>
    </row>
    <row r="2193" spans="1:22" x14ac:dyDescent="0.25">
      <c r="A2193">
        <v>18365372</v>
      </c>
      <c r="B2193" s="1" t="s">
        <v>568</v>
      </c>
      <c r="C2193">
        <v>1</v>
      </c>
      <c r="D2193" s="1" t="s">
        <v>21</v>
      </c>
      <c r="E2193" s="1" t="s">
        <v>686</v>
      </c>
      <c r="F2193" s="1" t="s">
        <v>685</v>
      </c>
      <c r="G2193" s="1" t="s">
        <v>686</v>
      </c>
      <c r="H2193">
        <v>77.281355599999998</v>
      </c>
      <c r="I2193">
        <v>28.634218199999999</v>
      </c>
      <c r="J2193" s="1" t="s">
        <v>570</v>
      </c>
      <c r="K2193" s="1" t="s">
        <v>26</v>
      </c>
      <c r="L2193" s="1" t="s">
        <v>27</v>
      </c>
      <c r="M2193" s="1" t="s">
        <v>35</v>
      </c>
      <c r="N2193" s="1" t="s">
        <v>27</v>
      </c>
      <c r="O2193" s="1" t="s">
        <v>27</v>
      </c>
      <c r="P2193">
        <v>2</v>
      </c>
      <c r="Q2193">
        <v>22</v>
      </c>
      <c r="R2193">
        <v>600</v>
      </c>
      <c r="S2193">
        <v>3.5</v>
      </c>
      <c r="T2193" s="2">
        <v>40769</v>
      </c>
      <c r="U2193" s="1" t="s">
        <v>28</v>
      </c>
      <c r="V2193" t="s">
        <v>20633</v>
      </c>
    </row>
    <row r="2194" spans="1:22" x14ac:dyDescent="0.25">
      <c r="A2194">
        <v>312385</v>
      </c>
      <c r="B2194" s="1" t="s">
        <v>5379</v>
      </c>
      <c r="C2194">
        <v>1</v>
      </c>
      <c r="D2194" s="1" t="s">
        <v>21</v>
      </c>
      <c r="E2194" s="1" t="s">
        <v>5380</v>
      </c>
      <c r="F2194" s="1" t="s">
        <v>685</v>
      </c>
      <c r="G2194" s="1" t="s">
        <v>686</v>
      </c>
      <c r="H2194">
        <v>77.285933799999995</v>
      </c>
      <c r="I2194">
        <v>28.636818099999999</v>
      </c>
      <c r="J2194" s="1" t="s">
        <v>2184</v>
      </c>
      <c r="K2194" s="1" t="s">
        <v>26</v>
      </c>
      <c r="L2194" s="1" t="s">
        <v>27</v>
      </c>
      <c r="M2194" s="1" t="s">
        <v>35</v>
      </c>
      <c r="N2194" s="1" t="s">
        <v>27</v>
      </c>
      <c r="O2194" s="1" t="s">
        <v>27</v>
      </c>
      <c r="P2194">
        <v>2</v>
      </c>
      <c r="Q2194">
        <v>270</v>
      </c>
      <c r="R2194">
        <v>600</v>
      </c>
      <c r="S2194">
        <v>3.8</v>
      </c>
      <c r="T2194" s="2">
        <v>43328</v>
      </c>
      <c r="U2194" s="1" t="s">
        <v>28</v>
      </c>
      <c r="V2194" t="s">
        <v>20633</v>
      </c>
    </row>
    <row r="2195" spans="1:22" x14ac:dyDescent="0.25">
      <c r="A2195">
        <v>309629</v>
      </c>
      <c r="B2195" s="1" t="s">
        <v>5381</v>
      </c>
      <c r="C2195">
        <v>1</v>
      </c>
      <c r="D2195" s="1" t="s">
        <v>21</v>
      </c>
      <c r="E2195" s="1" t="s">
        <v>5382</v>
      </c>
      <c r="F2195" s="1" t="s">
        <v>3020</v>
      </c>
      <c r="G2195" s="1" t="s">
        <v>3021</v>
      </c>
      <c r="H2195">
        <v>77.116290899999996</v>
      </c>
      <c r="I2195">
        <v>28.714835099999998</v>
      </c>
      <c r="J2195" s="1" t="s">
        <v>476</v>
      </c>
      <c r="K2195" s="1" t="s">
        <v>26</v>
      </c>
      <c r="L2195" s="1" t="s">
        <v>27</v>
      </c>
      <c r="M2195" s="1" t="s">
        <v>35</v>
      </c>
      <c r="N2195" s="1" t="s">
        <v>27</v>
      </c>
      <c r="O2195" s="1" t="s">
        <v>27</v>
      </c>
      <c r="P2195">
        <v>2</v>
      </c>
      <c r="Q2195">
        <v>62</v>
      </c>
      <c r="R2195">
        <v>600</v>
      </c>
      <c r="S2195">
        <v>3.5</v>
      </c>
      <c r="T2195" s="2">
        <v>41876</v>
      </c>
      <c r="U2195" s="1" t="s">
        <v>28</v>
      </c>
      <c r="V2195" t="s">
        <v>20633</v>
      </c>
    </row>
    <row r="2196" spans="1:22" x14ac:dyDescent="0.25">
      <c r="A2196">
        <v>18391128</v>
      </c>
      <c r="B2196" s="1" t="s">
        <v>5383</v>
      </c>
      <c r="C2196">
        <v>1</v>
      </c>
      <c r="D2196" s="1" t="s">
        <v>21</v>
      </c>
      <c r="E2196" s="1" t="s">
        <v>5384</v>
      </c>
      <c r="F2196" s="1" t="s">
        <v>2707</v>
      </c>
      <c r="G2196" s="1" t="s">
        <v>2708</v>
      </c>
      <c r="H2196">
        <v>77.168692100000001</v>
      </c>
      <c r="I2196">
        <v>28.588292500000001</v>
      </c>
      <c r="J2196" s="1" t="s">
        <v>5385</v>
      </c>
      <c r="K2196" s="1" t="s">
        <v>26</v>
      </c>
      <c r="L2196" s="1" t="s">
        <v>27</v>
      </c>
      <c r="M2196" s="1" t="s">
        <v>35</v>
      </c>
      <c r="N2196" s="1" t="s">
        <v>27</v>
      </c>
      <c r="O2196" s="1" t="s">
        <v>27</v>
      </c>
      <c r="P2196">
        <v>2</v>
      </c>
      <c r="Q2196">
        <v>23</v>
      </c>
      <c r="R2196">
        <v>600</v>
      </c>
      <c r="S2196">
        <v>3.6</v>
      </c>
      <c r="T2196" s="2">
        <v>42240</v>
      </c>
      <c r="U2196" s="1" t="s">
        <v>28</v>
      </c>
      <c r="V2196" t="s">
        <v>20633</v>
      </c>
    </row>
    <row r="2197" spans="1:22" x14ac:dyDescent="0.25">
      <c r="A2197">
        <v>18478982</v>
      </c>
      <c r="B2197" s="1" t="s">
        <v>5386</v>
      </c>
      <c r="C2197">
        <v>1</v>
      </c>
      <c r="D2197" s="1" t="s">
        <v>21</v>
      </c>
      <c r="E2197" s="1" t="s">
        <v>2181</v>
      </c>
      <c r="F2197" s="1" t="s">
        <v>2180</v>
      </c>
      <c r="G2197" s="1" t="s">
        <v>2181</v>
      </c>
      <c r="H2197">
        <v>77.068464829999996</v>
      </c>
      <c r="I2197">
        <v>28.6322224</v>
      </c>
      <c r="J2197" s="1" t="s">
        <v>491</v>
      </c>
      <c r="K2197" s="1" t="s">
        <v>26</v>
      </c>
      <c r="L2197" s="1" t="s">
        <v>27</v>
      </c>
      <c r="M2197" s="1" t="s">
        <v>35</v>
      </c>
      <c r="N2197" s="1" t="s">
        <v>27</v>
      </c>
      <c r="O2197" s="1" t="s">
        <v>27</v>
      </c>
      <c r="P2197">
        <v>2</v>
      </c>
      <c r="Q2197">
        <v>5</v>
      </c>
      <c r="R2197">
        <v>600</v>
      </c>
      <c r="S2197">
        <v>3.1</v>
      </c>
      <c r="T2197" s="2">
        <v>41865</v>
      </c>
      <c r="U2197" s="1" t="s">
        <v>28</v>
      </c>
      <c r="V2197" t="s">
        <v>20633</v>
      </c>
    </row>
    <row r="2198" spans="1:22" x14ac:dyDescent="0.25">
      <c r="A2198">
        <v>18374707</v>
      </c>
      <c r="B2198" s="1" t="s">
        <v>5387</v>
      </c>
      <c r="C2198">
        <v>1</v>
      </c>
      <c r="D2198" s="1" t="s">
        <v>21</v>
      </c>
      <c r="E2198" s="1" t="s">
        <v>5388</v>
      </c>
      <c r="F2198" s="1" t="s">
        <v>70</v>
      </c>
      <c r="G2198" s="1" t="s">
        <v>71</v>
      </c>
      <c r="H2198">
        <v>77.238347000000005</v>
      </c>
      <c r="I2198">
        <v>28.576813000000001</v>
      </c>
      <c r="J2198" s="1" t="s">
        <v>476</v>
      </c>
      <c r="K2198" s="1" t="s">
        <v>26</v>
      </c>
      <c r="L2198" s="1" t="s">
        <v>27</v>
      </c>
      <c r="M2198" s="1" t="s">
        <v>35</v>
      </c>
      <c r="N2198" s="1" t="s">
        <v>27</v>
      </c>
      <c r="O2198" s="1" t="s">
        <v>27</v>
      </c>
      <c r="P2198">
        <v>2</v>
      </c>
      <c r="Q2198">
        <v>9</v>
      </c>
      <c r="R2198">
        <v>600</v>
      </c>
      <c r="S2198">
        <v>3.1</v>
      </c>
      <c r="T2198" s="2">
        <v>43283</v>
      </c>
      <c r="U2198" s="1" t="s">
        <v>28</v>
      </c>
      <c r="V2198" t="s">
        <v>20633</v>
      </c>
    </row>
    <row r="2199" spans="1:22" x14ac:dyDescent="0.25">
      <c r="A2199">
        <v>306847</v>
      </c>
      <c r="B2199" s="1" t="s">
        <v>5389</v>
      </c>
      <c r="C2199">
        <v>1</v>
      </c>
      <c r="D2199" s="1" t="s">
        <v>21</v>
      </c>
      <c r="E2199" s="1" t="s">
        <v>5390</v>
      </c>
      <c r="F2199" s="1" t="s">
        <v>434</v>
      </c>
      <c r="G2199" s="1" t="s">
        <v>435</v>
      </c>
      <c r="H2199">
        <v>77.205754600000006</v>
      </c>
      <c r="I2199">
        <v>28.702248900000001</v>
      </c>
      <c r="J2199" s="1" t="s">
        <v>502</v>
      </c>
      <c r="K2199" s="1" t="s">
        <v>26</v>
      </c>
      <c r="L2199" s="1" t="s">
        <v>27</v>
      </c>
      <c r="M2199" s="1" t="s">
        <v>35</v>
      </c>
      <c r="N2199" s="1" t="s">
        <v>27</v>
      </c>
      <c r="O2199" s="1" t="s">
        <v>27</v>
      </c>
      <c r="P2199">
        <v>2</v>
      </c>
      <c r="Q2199">
        <v>85</v>
      </c>
      <c r="R2199">
        <v>600</v>
      </c>
      <c r="S2199">
        <v>3.3</v>
      </c>
      <c r="T2199" s="2">
        <v>40361</v>
      </c>
      <c r="U2199" s="1" t="s">
        <v>28</v>
      </c>
      <c r="V2199" t="s">
        <v>20633</v>
      </c>
    </row>
    <row r="2200" spans="1:22" x14ac:dyDescent="0.25">
      <c r="A2200">
        <v>18409218</v>
      </c>
      <c r="B2200" s="1" t="s">
        <v>5362</v>
      </c>
      <c r="C2200">
        <v>1</v>
      </c>
      <c r="D2200" s="1" t="s">
        <v>21</v>
      </c>
      <c r="E2200" s="1" t="s">
        <v>5391</v>
      </c>
      <c r="F2200" s="1" t="s">
        <v>333</v>
      </c>
      <c r="G2200" s="1" t="s">
        <v>334</v>
      </c>
      <c r="H2200">
        <v>77.252983299999997</v>
      </c>
      <c r="I2200">
        <v>28.557711000000001</v>
      </c>
      <c r="J2200" s="1" t="s">
        <v>5364</v>
      </c>
      <c r="K2200" s="1" t="s">
        <v>26</v>
      </c>
      <c r="L2200" s="1" t="s">
        <v>27</v>
      </c>
      <c r="M2200" s="1" t="s">
        <v>35</v>
      </c>
      <c r="N2200" s="1" t="s">
        <v>27</v>
      </c>
      <c r="O2200" s="1" t="s">
        <v>27</v>
      </c>
      <c r="P2200">
        <v>2</v>
      </c>
      <c r="Q2200">
        <v>2</v>
      </c>
      <c r="R2200">
        <v>600</v>
      </c>
      <c r="S2200">
        <v>1</v>
      </c>
      <c r="T2200" s="2">
        <v>40368</v>
      </c>
      <c r="U2200" s="1" t="s">
        <v>28</v>
      </c>
      <c r="V2200" t="s">
        <v>20633</v>
      </c>
    </row>
    <row r="2201" spans="1:22" x14ac:dyDescent="0.25">
      <c r="A2201">
        <v>18358700</v>
      </c>
      <c r="B2201" s="1" t="s">
        <v>5392</v>
      </c>
      <c r="C2201">
        <v>1</v>
      </c>
      <c r="D2201" s="1" t="s">
        <v>21</v>
      </c>
      <c r="E2201" s="1" t="s">
        <v>5393</v>
      </c>
      <c r="F2201" s="1" t="s">
        <v>734</v>
      </c>
      <c r="G2201" s="1" t="s">
        <v>735</v>
      </c>
      <c r="H2201">
        <v>77.208000400000003</v>
      </c>
      <c r="I2201">
        <v>28.557766900000001</v>
      </c>
      <c r="J2201" s="1" t="s">
        <v>499</v>
      </c>
      <c r="K2201" s="1" t="s">
        <v>26</v>
      </c>
      <c r="L2201" s="1" t="s">
        <v>27</v>
      </c>
      <c r="M2201" s="1" t="s">
        <v>35</v>
      </c>
      <c r="N2201" s="1" t="s">
        <v>27</v>
      </c>
      <c r="O2201" s="1" t="s">
        <v>27</v>
      </c>
      <c r="P2201">
        <v>2</v>
      </c>
      <c r="Q2201">
        <v>95</v>
      </c>
      <c r="R2201">
        <v>600</v>
      </c>
      <c r="S2201">
        <v>3.8</v>
      </c>
      <c r="T2201" s="2">
        <v>43300</v>
      </c>
      <c r="U2201" s="1" t="s">
        <v>28</v>
      </c>
      <c r="V2201" t="s">
        <v>20633</v>
      </c>
    </row>
    <row r="2202" spans="1:22" x14ac:dyDescent="0.25">
      <c r="A2202">
        <v>301335</v>
      </c>
      <c r="B2202" s="1" t="s">
        <v>5394</v>
      </c>
      <c r="C2202">
        <v>1</v>
      </c>
      <c r="D2202" s="1" t="s">
        <v>21</v>
      </c>
      <c r="E2202" s="1" t="s">
        <v>5395</v>
      </c>
      <c r="F2202" s="1" t="s">
        <v>1732</v>
      </c>
      <c r="G2202" s="1" t="s">
        <v>1731</v>
      </c>
      <c r="H2202">
        <v>77.088365400000001</v>
      </c>
      <c r="I2202">
        <v>28.621599799999998</v>
      </c>
      <c r="J2202" s="1" t="s">
        <v>499</v>
      </c>
      <c r="K2202" s="1" t="s">
        <v>26</v>
      </c>
      <c r="L2202" s="1" t="s">
        <v>27</v>
      </c>
      <c r="M2202" s="1" t="s">
        <v>35</v>
      </c>
      <c r="N2202" s="1" t="s">
        <v>27</v>
      </c>
      <c r="O2202" s="1" t="s">
        <v>27</v>
      </c>
      <c r="P2202">
        <v>2</v>
      </c>
      <c r="Q2202">
        <v>182</v>
      </c>
      <c r="R2202">
        <v>600</v>
      </c>
      <c r="S2202">
        <v>3</v>
      </c>
      <c r="T2202" s="2">
        <v>40742</v>
      </c>
      <c r="U2202" s="1" t="s">
        <v>28</v>
      </c>
      <c r="V2202" t="s">
        <v>20633</v>
      </c>
    </row>
    <row r="2203" spans="1:22" x14ac:dyDescent="0.25">
      <c r="A2203">
        <v>4021</v>
      </c>
      <c r="B2203" s="1" t="s">
        <v>5396</v>
      </c>
      <c r="C2203">
        <v>1</v>
      </c>
      <c r="D2203" s="1" t="s">
        <v>21</v>
      </c>
      <c r="E2203" s="1" t="s">
        <v>5397</v>
      </c>
      <c r="F2203" s="1" t="s">
        <v>1732</v>
      </c>
      <c r="G2203" s="1" t="s">
        <v>1731</v>
      </c>
      <c r="H2203">
        <v>77.084641300000001</v>
      </c>
      <c r="I2203">
        <v>28.621877300000001</v>
      </c>
      <c r="J2203" s="1" t="s">
        <v>476</v>
      </c>
      <c r="K2203" s="1" t="s">
        <v>26</v>
      </c>
      <c r="L2203" s="1" t="s">
        <v>27</v>
      </c>
      <c r="M2203" s="1" t="s">
        <v>35</v>
      </c>
      <c r="N2203" s="1" t="s">
        <v>27</v>
      </c>
      <c r="O2203" s="1" t="s">
        <v>27</v>
      </c>
      <c r="P2203">
        <v>2</v>
      </c>
      <c r="Q2203">
        <v>131</v>
      </c>
      <c r="R2203">
        <v>600</v>
      </c>
      <c r="S2203">
        <v>3.5</v>
      </c>
      <c r="T2203" s="2">
        <v>40750</v>
      </c>
      <c r="U2203" s="1" t="s">
        <v>28</v>
      </c>
      <c r="V2203" t="s">
        <v>20633</v>
      </c>
    </row>
    <row r="2204" spans="1:22" x14ac:dyDescent="0.25">
      <c r="A2204">
        <v>5879</v>
      </c>
      <c r="B2204" s="1" t="s">
        <v>5398</v>
      </c>
      <c r="C2204">
        <v>1</v>
      </c>
      <c r="D2204" s="1" t="s">
        <v>21</v>
      </c>
      <c r="E2204" s="1" t="s">
        <v>5399</v>
      </c>
      <c r="F2204" s="1" t="s">
        <v>269</v>
      </c>
      <c r="G2204" s="1" t="s">
        <v>270</v>
      </c>
      <c r="H2204">
        <v>77.174429399999994</v>
      </c>
      <c r="I2204">
        <v>28.555777899999999</v>
      </c>
      <c r="J2204" s="1" t="s">
        <v>502</v>
      </c>
      <c r="K2204" s="1" t="s">
        <v>26</v>
      </c>
      <c r="L2204" s="1" t="s">
        <v>27</v>
      </c>
      <c r="M2204" s="1" t="s">
        <v>35</v>
      </c>
      <c r="N2204" s="1" t="s">
        <v>27</v>
      </c>
      <c r="O2204" s="1" t="s">
        <v>27</v>
      </c>
      <c r="P2204">
        <v>2</v>
      </c>
      <c r="Q2204">
        <v>135</v>
      </c>
      <c r="R2204">
        <v>600</v>
      </c>
      <c r="S2204">
        <v>3.4</v>
      </c>
      <c r="T2204" s="2">
        <v>42562</v>
      </c>
      <c r="U2204" s="1" t="s">
        <v>28</v>
      </c>
      <c r="V2204" t="s">
        <v>20633</v>
      </c>
    </row>
    <row r="2205" spans="1:22" x14ac:dyDescent="0.25">
      <c r="A2205">
        <v>306267</v>
      </c>
      <c r="B2205" s="1" t="s">
        <v>5400</v>
      </c>
      <c r="C2205">
        <v>1</v>
      </c>
      <c r="D2205" s="1" t="s">
        <v>21</v>
      </c>
      <c r="E2205" s="1" t="s">
        <v>5401</v>
      </c>
      <c r="F2205" s="1" t="s">
        <v>1745</v>
      </c>
      <c r="G2205" s="1" t="s">
        <v>1746</v>
      </c>
      <c r="H2205">
        <v>77.125983129999995</v>
      </c>
      <c r="I2205">
        <v>28.665709830000001</v>
      </c>
      <c r="J2205" s="1" t="s">
        <v>739</v>
      </c>
      <c r="K2205" s="1" t="s">
        <v>26</v>
      </c>
      <c r="L2205" s="1" t="s">
        <v>27</v>
      </c>
      <c r="M2205" s="1" t="s">
        <v>35</v>
      </c>
      <c r="N2205" s="1" t="s">
        <v>27</v>
      </c>
      <c r="O2205" s="1" t="s">
        <v>27</v>
      </c>
      <c r="P2205">
        <v>2</v>
      </c>
      <c r="Q2205">
        <v>57</v>
      </c>
      <c r="R2205">
        <v>600</v>
      </c>
      <c r="S2205">
        <v>3.3</v>
      </c>
      <c r="T2205" s="2">
        <v>40741</v>
      </c>
      <c r="U2205" s="1" t="s">
        <v>28</v>
      </c>
      <c r="V2205" t="s">
        <v>20633</v>
      </c>
    </row>
    <row r="2206" spans="1:22" x14ac:dyDescent="0.25">
      <c r="A2206">
        <v>8649</v>
      </c>
      <c r="B2206" s="1" t="s">
        <v>5402</v>
      </c>
      <c r="C2206">
        <v>1</v>
      </c>
      <c r="D2206" s="1" t="s">
        <v>21</v>
      </c>
      <c r="E2206" s="1" t="s">
        <v>5403</v>
      </c>
      <c r="F2206" s="1" t="s">
        <v>1908</v>
      </c>
      <c r="G2206" s="1" t="s">
        <v>1909</v>
      </c>
      <c r="H2206">
        <v>77.120538100000005</v>
      </c>
      <c r="I2206">
        <v>28.6387809</v>
      </c>
      <c r="J2206" s="1" t="s">
        <v>479</v>
      </c>
      <c r="K2206" s="1" t="s">
        <v>26</v>
      </c>
      <c r="L2206" s="1" t="s">
        <v>27</v>
      </c>
      <c r="M2206" s="1" t="s">
        <v>35</v>
      </c>
      <c r="N2206" s="1" t="s">
        <v>27</v>
      </c>
      <c r="O2206" s="1" t="s">
        <v>27</v>
      </c>
      <c r="P2206">
        <v>2</v>
      </c>
      <c r="Q2206">
        <v>25</v>
      </c>
      <c r="R2206">
        <v>600</v>
      </c>
      <c r="S2206">
        <v>3.1</v>
      </c>
      <c r="T2206" s="2">
        <v>43302</v>
      </c>
      <c r="U2206" s="1" t="s">
        <v>28</v>
      </c>
      <c r="V2206" t="s">
        <v>20633</v>
      </c>
    </row>
    <row r="2207" spans="1:22" x14ac:dyDescent="0.25">
      <c r="A2207">
        <v>18311919</v>
      </c>
      <c r="B2207" s="1" t="s">
        <v>5404</v>
      </c>
      <c r="C2207">
        <v>1</v>
      </c>
      <c r="D2207" s="1" t="s">
        <v>21</v>
      </c>
      <c r="E2207" s="1" t="s">
        <v>5405</v>
      </c>
      <c r="F2207" s="1" t="s">
        <v>1908</v>
      </c>
      <c r="G2207" s="1" t="s">
        <v>1909</v>
      </c>
      <c r="H2207">
        <v>77.117244299999996</v>
      </c>
      <c r="I2207">
        <v>28.646361599999999</v>
      </c>
      <c r="J2207" s="1" t="s">
        <v>4505</v>
      </c>
      <c r="K2207" s="1" t="s">
        <v>26</v>
      </c>
      <c r="L2207" s="1" t="s">
        <v>27</v>
      </c>
      <c r="M2207" s="1" t="s">
        <v>35</v>
      </c>
      <c r="N2207" s="1" t="s">
        <v>27</v>
      </c>
      <c r="O2207" s="1" t="s">
        <v>27</v>
      </c>
      <c r="P2207">
        <v>2</v>
      </c>
      <c r="Q2207">
        <v>46</v>
      </c>
      <c r="R2207">
        <v>600</v>
      </c>
      <c r="S2207">
        <v>3.7</v>
      </c>
      <c r="T2207" s="2">
        <v>41112</v>
      </c>
      <c r="U2207" s="1" t="s">
        <v>28</v>
      </c>
      <c r="V2207" t="s">
        <v>20633</v>
      </c>
    </row>
    <row r="2208" spans="1:22" x14ac:dyDescent="0.25">
      <c r="A2208">
        <v>18337779</v>
      </c>
      <c r="B2208" s="1" t="s">
        <v>5406</v>
      </c>
      <c r="C2208">
        <v>1</v>
      </c>
      <c r="D2208" s="1" t="s">
        <v>21</v>
      </c>
      <c r="E2208" s="1" t="s">
        <v>5407</v>
      </c>
      <c r="F2208" s="1" t="s">
        <v>1918</v>
      </c>
      <c r="G2208" s="1" t="s">
        <v>1919</v>
      </c>
      <c r="H2208">
        <v>77.193672379999995</v>
      </c>
      <c r="I2208">
        <v>28.562682299999999</v>
      </c>
      <c r="J2208" s="1" t="s">
        <v>5408</v>
      </c>
      <c r="K2208" s="1" t="s">
        <v>26</v>
      </c>
      <c r="L2208" s="1" t="s">
        <v>27</v>
      </c>
      <c r="M2208" s="1" t="s">
        <v>35</v>
      </c>
      <c r="N2208" s="1" t="s">
        <v>27</v>
      </c>
      <c r="O2208" s="1" t="s">
        <v>27</v>
      </c>
      <c r="P2208">
        <v>2</v>
      </c>
      <c r="Q2208">
        <v>110</v>
      </c>
      <c r="R2208">
        <v>600</v>
      </c>
      <c r="S2208">
        <v>3.6</v>
      </c>
      <c r="T2208" s="2">
        <v>42924</v>
      </c>
      <c r="U2208" s="1" t="s">
        <v>28</v>
      </c>
      <c r="V2208" t="s">
        <v>20633</v>
      </c>
    </row>
    <row r="2209" spans="1:22" x14ac:dyDescent="0.25">
      <c r="A2209">
        <v>311854</v>
      </c>
      <c r="B2209" s="1" t="s">
        <v>5409</v>
      </c>
      <c r="C2209">
        <v>1</v>
      </c>
      <c r="D2209" s="1" t="s">
        <v>21</v>
      </c>
      <c r="E2209" s="1" t="s">
        <v>5410</v>
      </c>
      <c r="F2209" s="1" t="s">
        <v>2707</v>
      </c>
      <c r="G2209" s="1" t="s">
        <v>2708</v>
      </c>
      <c r="H2209">
        <v>77.169052199999996</v>
      </c>
      <c r="I2209">
        <v>28.587516900000001</v>
      </c>
      <c r="J2209" s="1" t="s">
        <v>5411</v>
      </c>
      <c r="K2209" s="1" t="s">
        <v>26</v>
      </c>
      <c r="L2209" s="1" t="s">
        <v>27</v>
      </c>
      <c r="M2209" s="1" t="s">
        <v>35</v>
      </c>
      <c r="N2209" s="1" t="s">
        <v>27</v>
      </c>
      <c r="O2209" s="1" t="s">
        <v>27</v>
      </c>
      <c r="P2209">
        <v>2</v>
      </c>
      <c r="Q2209">
        <v>60</v>
      </c>
      <c r="R2209">
        <v>600</v>
      </c>
      <c r="S2209">
        <v>3.5</v>
      </c>
      <c r="T2209" s="2">
        <v>41108</v>
      </c>
      <c r="U2209" s="1" t="s">
        <v>28</v>
      </c>
      <c r="V2209" t="s">
        <v>20633</v>
      </c>
    </row>
    <row r="2210" spans="1:22" x14ac:dyDescent="0.25">
      <c r="A2210">
        <v>18412878</v>
      </c>
      <c r="B2210" s="1" t="s">
        <v>5412</v>
      </c>
      <c r="C2210">
        <v>1</v>
      </c>
      <c r="D2210" s="1" t="s">
        <v>21</v>
      </c>
      <c r="E2210" s="1" t="s">
        <v>5413</v>
      </c>
      <c r="F2210" s="1" t="s">
        <v>974</v>
      </c>
      <c r="G2210" s="1" t="s">
        <v>975</v>
      </c>
      <c r="H2210">
        <v>77.229470000000006</v>
      </c>
      <c r="I2210">
        <v>28.637043999999999</v>
      </c>
      <c r="J2210" s="1" t="s">
        <v>731</v>
      </c>
      <c r="K2210" s="1" t="s">
        <v>26</v>
      </c>
      <c r="L2210" s="1" t="s">
        <v>27</v>
      </c>
      <c r="M2210" s="1" t="s">
        <v>35</v>
      </c>
      <c r="N2210" s="1" t="s">
        <v>27</v>
      </c>
      <c r="O2210" s="1" t="s">
        <v>27</v>
      </c>
      <c r="P2210">
        <v>2</v>
      </c>
      <c r="Q2210">
        <v>11</v>
      </c>
      <c r="R2210">
        <v>600</v>
      </c>
      <c r="S2210">
        <v>2.8</v>
      </c>
      <c r="T2210" s="2">
        <v>41079</v>
      </c>
      <c r="U2210" s="1" t="s">
        <v>28</v>
      </c>
      <c r="V2210" t="s">
        <v>20633</v>
      </c>
    </row>
    <row r="2211" spans="1:22" x14ac:dyDescent="0.25">
      <c r="A2211">
        <v>307054</v>
      </c>
      <c r="B2211" s="1" t="s">
        <v>585</v>
      </c>
      <c r="C2211">
        <v>1</v>
      </c>
      <c r="D2211" s="1" t="s">
        <v>21</v>
      </c>
      <c r="E2211" s="1" t="s">
        <v>5414</v>
      </c>
      <c r="F2211" s="1" t="s">
        <v>3289</v>
      </c>
      <c r="G2211" s="1" t="s">
        <v>3290</v>
      </c>
      <c r="H2211">
        <v>77.164273339999994</v>
      </c>
      <c r="I2211">
        <v>28.557392750000002</v>
      </c>
      <c r="J2211" s="1" t="s">
        <v>586</v>
      </c>
      <c r="K2211" s="1" t="s">
        <v>26</v>
      </c>
      <c r="L2211" s="1" t="s">
        <v>27</v>
      </c>
      <c r="M2211" s="1" t="s">
        <v>35</v>
      </c>
      <c r="N2211" s="1" t="s">
        <v>27</v>
      </c>
      <c r="O2211" s="1" t="s">
        <v>27</v>
      </c>
      <c r="P2211">
        <v>2</v>
      </c>
      <c r="Q2211">
        <v>212</v>
      </c>
      <c r="R2211">
        <v>600</v>
      </c>
      <c r="S2211">
        <v>3.7</v>
      </c>
      <c r="T2211" s="2">
        <v>43267</v>
      </c>
      <c r="U2211" s="1" t="s">
        <v>28</v>
      </c>
      <c r="V2211" t="s">
        <v>20633</v>
      </c>
    </row>
    <row r="2212" spans="1:22" x14ac:dyDescent="0.25">
      <c r="A2212">
        <v>18373691</v>
      </c>
      <c r="B2212" s="1" t="s">
        <v>5415</v>
      </c>
      <c r="C2212">
        <v>1</v>
      </c>
      <c r="D2212" s="1" t="s">
        <v>21</v>
      </c>
      <c r="E2212" s="1" t="s">
        <v>5416</v>
      </c>
      <c r="F2212" s="1" t="s">
        <v>242</v>
      </c>
      <c r="G2212" s="1" t="s">
        <v>243</v>
      </c>
      <c r="H2212">
        <v>77.253062600000007</v>
      </c>
      <c r="I2212">
        <v>28.536813209999998</v>
      </c>
      <c r="J2212" s="1" t="s">
        <v>5417</v>
      </c>
      <c r="K2212" s="1" t="s">
        <v>26</v>
      </c>
      <c r="L2212" s="1" t="s">
        <v>27</v>
      </c>
      <c r="M2212" s="1" t="s">
        <v>35</v>
      </c>
      <c r="N2212" s="1" t="s">
        <v>27</v>
      </c>
      <c r="O2212" s="1" t="s">
        <v>27</v>
      </c>
      <c r="P2212">
        <v>2</v>
      </c>
      <c r="Q2212">
        <v>109</v>
      </c>
      <c r="R2212">
        <v>600</v>
      </c>
      <c r="S2212">
        <v>3.9</v>
      </c>
      <c r="T2212" s="2">
        <v>41818</v>
      </c>
      <c r="U2212" s="1" t="s">
        <v>28</v>
      </c>
      <c r="V2212" t="s">
        <v>20633</v>
      </c>
    </row>
    <row r="2213" spans="1:22" x14ac:dyDescent="0.25">
      <c r="A2213">
        <v>308772</v>
      </c>
      <c r="B2213" s="1" t="s">
        <v>585</v>
      </c>
      <c r="C2213">
        <v>1</v>
      </c>
      <c r="D2213" s="1" t="s">
        <v>21</v>
      </c>
      <c r="E2213" s="1" t="s">
        <v>5418</v>
      </c>
      <c r="F2213" s="1" t="s">
        <v>663</v>
      </c>
      <c r="G2213" s="1" t="s">
        <v>664</v>
      </c>
      <c r="H2213">
        <v>77.223202139999998</v>
      </c>
      <c r="I2213">
        <v>28.628014159999999</v>
      </c>
      <c r="J2213" s="1" t="s">
        <v>586</v>
      </c>
      <c r="K2213" s="1" t="s">
        <v>26</v>
      </c>
      <c r="L2213" s="1" t="s">
        <v>27</v>
      </c>
      <c r="M2213" s="1" t="s">
        <v>35</v>
      </c>
      <c r="N2213" s="1" t="s">
        <v>27</v>
      </c>
      <c r="O2213" s="1" t="s">
        <v>27</v>
      </c>
      <c r="P2213">
        <v>2</v>
      </c>
      <c r="Q2213">
        <v>271</v>
      </c>
      <c r="R2213">
        <v>600</v>
      </c>
      <c r="S2213">
        <v>3.8</v>
      </c>
      <c r="T2213" s="2">
        <v>42546</v>
      </c>
      <c r="U2213" s="1" t="s">
        <v>28</v>
      </c>
      <c r="V2213" t="s">
        <v>20633</v>
      </c>
    </row>
    <row r="2214" spans="1:22" x14ac:dyDescent="0.25">
      <c r="A2214">
        <v>437</v>
      </c>
      <c r="B2214" s="1" t="s">
        <v>5419</v>
      </c>
      <c r="C2214">
        <v>1</v>
      </c>
      <c r="D2214" s="1" t="s">
        <v>21</v>
      </c>
      <c r="E2214" s="1" t="s">
        <v>5420</v>
      </c>
      <c r="F2214" s="1" t="s">
        <v>70</v>
      </c>
      <c r="G2214" s="1" t="s">
        <v>71</v>
      </c>
      <c r="H2214">
        <v>77.238270099999994</v>
      </c>
      <c r="I2214">
        <v>28.5777696</v>
      </c>
      <c r="J2214" s="1" t="s">
        <v>502</v>
      </c>
      <c r="K2214" s="1" t="s">
        <v>26</v>
      </c>
      <c r="L2214" s="1" t="s">
        <v>27</v>
      </c>
      <c r="M2214" s="1" t="s">
        <v>35</v>
      </c>
      <c r="N2214" s="1" t="s">
        <v>27</v>
      </c>
      <c r="O2214" s="1" t="s">
        <v>27</v>
      </c>
      <c r="P2214">
        <v>2</v>
      </c>
      <c r="Q2214">
        <v>53</v>
      </c>
      <c r="R2214">
        <v>600</v>
      </c>
      <c r="S2214">
        <v>3.2</v>
      </c>
      <c r="T2214" s="2">
        <v>43252</v>
      </c>
      <c r="U2214" s="1" t="s">
        <v>28</v>
      </c>
      <c r="V2214" t="s">
        <v>20633</v>
      </c>
    </row>
    <row r="2215" spans="1:22" x14ac:dyDescent="0.25">
      <c r="A2215">
        <v>355</v>
      </c>
      <c r="B2215" s="1" t="s">
        <v>4733</v>
      </c>
      <c r="C2215">
        <v>1</v>
      </c>
      <c r="D2215" s="1" t="s">
        <v>21</v>
      </c>
      <c r="E2215" s="1" t="s">
        <v>5421</v>
      </c>
      <c r="F2215" s="1" t="s">
        <v>1732</v>
      </c>
      <c r="G2215" s="1" t="s">
        <v>1731</v>
      </c>
      <c r="H2215">
        <v>77.094419700000003</v>
      </c>
      <c r="I2215">
        <v>28.6158468</v>
      </c>
      <c r="J2215" s="1" t="s">
        <v>2934</v>
      </c>
      <c r="K2215" s="1" t="s">
        <v>26</v>
      </c>
      <c r="L2215" s="1" t="s">
        <v>27</v>
      </c>
      <c r="M2215" s="1" t="s">
        <v>35</v>
      </c>
      <c r="N2215" s="1" t="s">
        <v>27</v>
      </c>
      <c r="O2215" s="1" t="s">
        <v>27</v>
      </c>
      <c r="P2215">
        <v>2</v>
      </c>
      <c r="Q2215">
        <v>162</v>
      </c>
      <c r="R2215">
        <v>600</v>
      </c>
      <c r="S2215">
        <v>2.5</v>
      </c>
      <c r="T2215" s="2">
        <v>41814</v>
      </c>
      <c r="U2215" s="1" t="s">
        <v>28</v>
      </c>
      <c r="V2215" t="s">
        <v>20633</v>
      </c>
    </row>
    <row r="2216" spans="1:22" x14ac:dyDescent="0.25">
      <c r="A2216">
        <v>18241883</v>
      </c>
      <c r="B2216" s="1" t="s">
        <v>5422</v>
      </c>
      <c r="C2216">
        <v>1</v>
      </c>
      <c r="D2216" s="1" t="s">
        <v>21</v>
      </c>
      <c r="E2216" s="1" t="s">
        <v>2758</v>
      </c>
      <c r="F2216" s="1" t="s">
        <v>2757</v>
      </c>
      <c r="G2216" s="1" t="s">
        <v>2758</v>
      </c>
      <c r="H2216">
        <v>77.297834399999999</v>
      </c>
      <c r="I2216">
        <v>28.543622599999999</v>
      </c>
      <c r="J2216" s="1" t="s">
        <v>5423</v>
      </c>
      <c r="K2216" s="1" t="s">
        <v>26</v>
      </c>
      <c r="L2216" s="1" t="s">
        <v>27</v>
      </c>
      <c r="M2216" s="1" t="s">
        <v>35</v>
      </c>
      <c r="N2216" s="1" t="s">
        <v>27</v>
      </c>
      <c r="O2216" s="1" t="s">
        <v>27</v>
      </c>
      <c r="P2216">
        <v>2</v>
      </c>
      <c r="Q2216">
        <v>170</v>
      </c>
      <c r="R2216">
        <v>600</v>
      </c>
      <c r="S2216">
        <v>3.8</v>
      </c>
      <c r="T2216" s="2">
        <v>40718</v>
      </c>
      <c r="U2216" s="1" t="s">
        <v>28</v>
      </c>
      <c r="V2216" t="s">
        <v>20633</v>
      </c>
    </row>
    <row r="2217" spans="1:22" x14ac:dyDescent="0.25">
      <c r="A2217">
        <v>18238241</v>
      </c>
      <c r="B2217" s="1" t="s">
        <v>2998</v>
      </c>
      <c r="C2217">
        <v>1</v>
      </c>
      <c r="D2217" s="1" t="s">
        <v>21</v>
      </c>
      <c r="E2217" s="1" t="s">
        <v>5424</v>
      </c>
      <c r="F2217" s="1" t="s">
        <v>252</v>
      </c>
      <c r="G2217" s="1" t="s">
        <v>253</v>
      </c>
      <c r="H2217">
        <v>77.194120400000003</v>
      </c>
      <c r="I2217">
        <v>28.652187099999999</v>
      </c>
      <c r="J2217" s="1" t="s">
        <v>575</v>
      </c>
      <c r="K2217" s="1" t="s">
        <v>26</v>
      </c>
      <c r="L2217" s="1" t="s">
        <v>27</v>
      </c>
      <c r="M2217" s="1" t="s">
        <v>35</v>
      </c>
      <c r="N2217" s="1" t="s">
        <v>27</v>
      </c>
      <c r="O2217" s="1" t="s">
        <v>27</v>
      </c>
      <c r="P2217">
        <v>2</v>
      </c>
      <c r="Q2217">
        <v>27</v>
      </c>
      <c r="R2217">
        <v>600</v>
      </c>
      <c r="S2217">
        <v>3.5</v>
      </c>
      <c r="T2217" s="2">
        <v>43273</v>
      </c>
      <c r="U2217" s="1" t="s">
        <v>28</v>
      </c>
      <c r="V2217" t="s">
        <v>20633</v>
      </c>
    </row>
    <row r="2218" spans="1:22" x14ac:dyDescent="0.25">
      <c r="A2218">
        <v>18291199</v>
      </c>
      <c r="B2218" s="1" t="s">
        <v>5357</v>
      </c>
      <c r="C2218">
        <v>1</v>
      </c>
      <c r="D2218" s="1" t="s">
        <v>21</v>
      </c>
      <c r="E2218" s="1" t="s">
        <v>5425</v>
      </c>
      <c r="F2218" s="1" t="s">
        <v>1743</v>
      </c>
      <c r="G2218" s="1" t="s">
        <v>1742</v>
      </c>
      <c r="H2218">
        <v>77.219114899999994</v>
      </c>
      <c r="I2218">
        <v>28.530617299999999</v>
      </c>
      <c r="J2218" s="1" t="s">
        <v>5359</v>
      </c>
      <c r="K2218" s="1" t="s">
        <v>26</v>
      </c>
      <c r="L2218" s="1" t="s">
        <v>27</v>
      </c>
      <c r="M2218" s="1" t="s">
        <v>35</v>
      </c>
      <c r="N2218" s="1" t="s">
        <v>27</v>
      </c>
      <c r="O2218" s="1" t="s">
        <v>27</v>
      </c>
      <c r="P2218">
        <v>2</v>
      </c>
      <c r="Q2218">
        <v>132</v>
      </c>
      <c r="R2218">
        <v>600</v>
      </c>
      <c r="S2218">
        <v>3.7</v>
      </c>
      <c r="T2218" s="2">
        <v>40348</v>
      </c>
      <c r="U2218" s="1" t="s">
        <v>28</v>
      </c>
      <c r="V2218" t="s">
        <v>20633</v>
      </c>
    </row>
    <row r="2219" spans="1:22" x14ac:dyDescent="0.25">
      <c r="A2219">
        <v>2366</v>
      </c>
      <c r="B2219" s="1" t="s">
        <v>5426</v>
      </c>
      <c r="C2219">
        <v>1</v>
      </c>
      <c r="D2219" s="1" t="s">
        <v>21</v>
      </c>
      <c r="E2219" s="1" t="s">
        <v>5427</v>
      </c>
      <c r="F2219" s="1" t="s">
        <v>2948</v>
      </c>
      <c r="G2219" s="1" t="s">
        <v>2949</v>
      </c>
      <c r="H2219">
        <v>77.108577600000004</v>
      </c>
      <c r="I2219">
        <v>28.670082099999998</v>
      </c>
      <c r="J2219" s="1" t="s">
        <v>479</v>
      </c>
      <c r="K2219" s="1" t="s">
        <v>26</v>
      </c>
      <c r="L2219" s="1" t="s">
        <v>27</v>
      </c>
      <c r="M2219" s="1" t="s">
        <v>35</v>
      </c>
      <c r="N2219" s="1" t="s">
        <v>27</v>
      </c>
      <c r="O2219" s="1" t="s">
        <v>27</v>
      </c>
      <c r="P2219">
        <v>2</v>
      </c>
      <c r="Q2219">
        <v>78</v>
      </c>
      <c r="R2219">
        <v>600</v>
      </c>
      <c r="S2219">
        <v>2.5</v>
      </c>
      <c r="T2219" s="2">
        <v>41815</v>
      </c>
      <c r="U2219" s="1" t="s">
        <v>28</v>
      </c>
      <c r="V2219" t="s">
        <v>20633</v>
      </c>
    </row>
    <row r="2220" spans="1:22" x14ac:dyDescent="0.25">
      <c r="A2220">
        <v>18265418</v>
      </c>
      <c r="B2220" s="1" t="s">
        <v>5428</v>
      </c>
      <c r="C2220">
        <v>1</v>
      </c>
      <c r="D2220" s="1" t="s">
        <v>21</v>
      </c>
      <c r="E2220" s="1" t="s">
        <v>5429</v>
      </c>
      <c r="F2220" s="1" t="s">
        <v>113</v>
      </c>
      <c r="G2220" s="1" t="s">
        <v>114</v>
      </c>
      <c r="H2220">
        <v>77.130407899999994</v>
      </c>
      <c r="I2220">
        <v>28.683868400000001</v>
      </c>
      <c r="J2220" s="1" t="s">
        <v>559</v>
      </c>
      <c r="K2220" s="1" t="s">
        <v>26</v>
      </c>
      <c r="L2220" s="1" t="s">
        <v>27</v>
      </c>
      <c r="M2220" s="1" t="s">
        <v>35</v>
      </c>
      <c r="N2220" s="1" t="s">
        <v>27</v>
      </c>
      <c r="O2220" s="1" t="s">
        <v>27</v>
      </c>
      <c r="P2220">
        <v>2</v>
      </c>
      <c r="Q2220">
        <v>19</v>
      </c>
      <c r="R2220">
        <v>600</v>
      </c>
      <c r="S2220">
        <v>3.1</v>
      </c>
      <c r="T2220" s="2">
        <v>41434</v>
      </c>
      <c r="U2220" s="1" t="s">
        <v>28</v>
      </c>
      <c r="V2220" t="s">
        <v>20633</v>
      </c>
    </row>
    <row r="2221" spans="1:22" x14ac:dyDescent="0.25">
      <c r="A2221">
        <v>18365897</v>
      </c>
      <c r="B2221" s="1" t="s">
        <v>568</v>
      </c>
      <c r="C2221">
        <v>1</v>
      </c>
      <c r="D2221" s="1" t="s">
        <v>21</v>
      </c>
      <c r="E2221" s="1" t="s">
        <v>3021</v>
      </c>
      <c r="F2221" s="1" t="s">
        <v>3020</v>
      </c>
      <c r="G2221" s="1" t="s">
        <v>3021</v>
      </c>
      <c r="H2221">
        <v>77.121145499999997</v>
      </c>
      <c r="I2221">
        <v>28.717003900000002</v>
      </c>
      <c r="J2221" s="1" t="s">
        <v>570</v>
      </c>
      <c r="K2221" s="1" t="s">
        <v>26</v>
      </c>
      <c r="L2221" s="1" t="s">
        <v>27</v>
      </c>
      <c r="M2221" s="1" t="s">
        <v>35</v>
      </c>
      <c r="N2221" s="1" t="s">
        <v>27</v>
      </c>
      <c r="O2221" s="1" t="s">
        <v>27</v>
      </c>
      <c r="P2221">
        <v>2</v>
      </c>
      <c r="Q2221">
        <v>45</v>
      </c>
      <c r="R2221">
        <v>600</v>
      </c>
      <c r="S2221">
        <v>3.6</v>
      </c>
      <c r="T2221" s="2">
        <v>40714</v>
      </c>
      <c r="U2221" s="1" t="s">
        <v>28</v>
      </c>
      <c r="V2221" t="s">
        <v>20633</v>
      </c>
    </row>
    <row r="2222" spans="1:22" x14ac:dyDescent="0.25">
      <c r="A2222">
        <v>1643</v>
      </c>
      <c r="B2222" s="1" t="s">
        <v>487</v>
      </c>
      <c r="C2222">
        <v>1</v>
      </c>
      <c r="D2222" s="1" t="s">
        <v>21</v>
      </c>
      <c r="E2222" s="1" t="s">
        <v>5430</v>
      </c>
      <c r="F2222" s="1" t="s">
        <v>2533</v>
      </c>
      <c r="G2222" s="1" t="s">
        <v>2534</v>
      </c>
      <c r="H2222">
        <v>77.219428609999994</v>
      </c>
      <c r="I2222">
        <v>28.528575409999998</v>
      </c>
      <c r="J2222" s="1" t="s">
        <v>491</v>
      </c>
      <c r="K2222" s="1" t="s">
        <v>26</v>
      </c>
      <c r="L2222" s="1" t="s">
        <v>27</v>
      </c>
      <c r="M2222" s="1" t="s">
        <v>35</v>
      </c>
      <c r="N2222" s="1" t="s">
        <v>27</v>
      </c>
      <c r="O2222" s="1" t="s">
        <v>27</v>
      </c>
      <c r="P2222">
        <v>2</v>
      </c>
      <c r="Q2222">
        <v>271</v>
      </c>
      <c r="R2222">
        <v>600</v>
      </c>
      <c r="S2222">
        <v>3.4</v>
      </c>
      <c r="T2222" s="2">
        <v>42163</v>
      </c>
      <c r="U2222" s="1" t="s">
        <v>28</v>
      </c>
      <c r="V2222" t="s">
        <v>20633</v>
      </c>
    </row>
    <row r="2223" spans="1:22" x14ac:dyDescent="0.25">
      <c r="A2223">
        <v>308</v>
      </c>
      <c r="B2223" s="1" t="s">
        <v>4957</v>
      </c>
      <c r="C2223">
        <v>1</v>
      </c>
      <c r="D2223" s="1" t="s">
        <v>21</v>
      </c>
      <c r="E2223" s="1" t="s">
        <v>5431</v>
      </c>
      <c r="F2223" s="1" t="s">
        <v>1834</v>
      </c>
      <c r="G2223" s="1" t="s">
        <v>1833</v>
      </c>
      <c r="H2223">
        <v>77.155416000000002</v>
      </c>
      <c r="I2223">
        <v>28.525131200000001</v>
      </c>
      <c r="J2223" s="1" t="s">
        <v>2954</v>
      </c>
      <c r="K2223" s="1" t="s">
        <v>26</v>
      </c>
      <c r="L2223" s="1" t="s">
        <v>27</v>
      </c>
      <c r="M2223" s="1" t="s">
        <v>35</v>
      </c>
      <c r="N2223" s="1" t="s">
        <v>27</v>
      </c>
      <c r="O2223" s="1" t="s">
        <v>27</v>
      </c>
      <c r="P2223">
        <v>2</v>
      </c>
      <c r="Q2223">
        <v>133</v>
      </c>
      <c r="R2223">
        <v>600</v>
      </c>
      <c r="S2223">
        <v>2.8</v>
      </c>
      <c r="T2223" s="2">
        <v>42170</v>
      </c>
      <c r="U2223" s="1" t="s">
        <v>28</v>
      </c>
      <c r="V2223" t="s">
        <v>20633</v>
      </c>
    </row>
    <row r="2224" spans="1:22" x14ac:dyDescent="0.25">
      <c r="A2224">
        <v>306</v>
      </c>
      <c r="B2224" s="1" t="s">
        <v>4957</v>
      </c>
      <c r="C2224">
        <v>1</v>
      </c>
      <c r="D2224" s="1" t="s">
        <v>21</v>
      </c>
      <c r="E2224" s="1" t="s">
        <v>5432</v>
      </c>
      <c r="F2224" s="1" t="s">
        <v>70</v>
      </c>
      <c r="G2224" s="1" t="s">
        <v>71</v>
      </c>
      <c r="H2224">
        <v>77.230411500000002</v>
      </c>
      <c r="I2224">
        <v>28.5731228</v>
      </c>
      <c r="J2224" s="1" t="s">
        <v>479</v>
      </c>
      <c r="K2224" s="1" t="s">
        <v>26</v>
      </c>
      <c r="L2224" s="1" t="s">
        <v>27</v>
      </c>
      <c r="M2224" s="1" t="s">
        <v>35</v>
      </c>
      <c r="N2224" s="1" t="s">
        <v>27</v>
      </c>
      <c r="O2224" s="1" t="s">
        <v>27</v>
      </c>
      <c r="P2224">
        <v>2</v>
      </c>
      <c r="Q2224">
        <v>308</v>
      </c>
      <c r="R2224">
        <v>600</v>
      </c>
      <c r="S2224">
        <v>3.7</v>
      </c>
      <c r="T2224" s="2">
        <v>43232</v>
      </c>
      <c r="U2224" s="1" t="s">
        <v>28</v>
      </c>
      <c r="V2224" t="s">
        <v>20633</v>
      </c>
    </row>
    <row r="2225" spans="1:22" x14ac:dyDescent="0.25">
      <c r="A2225">
        <v>304906</v>
      </c>
      <c r="B2225" s="1" t="s">
        <v>487</v>
      </c>
      <c r="C2225">
        <v>1</v>
      </c>
      <c r="D2225" s="1" t="s">
        <v>21</v>
      </c>
      <c r="E2225" s="1" t="s">
        <v>5433</v>
      </c>
      <c r="F2225" s="1" t="s">
        <v>3072</v>
      </c>
      <c r="G2225" s="1" t="s">
        <v>3073</v>
      </c>
      <c r="H2225">
        <v>77.2514264</v>
      </c>
      <c r="I2225">
        <v>28.551456000000002</v>
      </c>
      <c r="J2225" s="1" t="s">
        <v>491</v>
      </c>
      <c r="K2225" s="1" t="s">
        <v>26</v>
      </c>
      <c r="L2225" s="1" t="s">
        <v>27</v>
      </c>
      <c r="M2225" s="1" t="s">
        <v>35</v>
      </c>
      <c r="N2225" s="1" t="s">
        <v>27</v>
      </c>
      <c r="O2225" s="1" t="s">
        <v>27</v>
      </c>
      <c r="P2225">
        <v>2</v>
      </c>
      <c r="Q2225">
        <v>93</v>
      </c>
      <c r="R2225">
        <v>600</v>
      </c>
      <c r="S2225">
        <v>2.5</v>
      </c>
      <c r="T2225" s="2">
        <v>43222</v>
      </c>
      <c r="U2225" s="1" t="s">
        <v>28</v>
      </c>
      <c r="V2225" t="s">
        <v>20633</v>
      </c>
    </row>
    <row r="2226" spans="1:22" x14ac:dyDescent="0.25">
      <c r="A2226">
        <v>18365388</v>
      </c>
      <c r="B2226" s="1" t="s">
        <v>568</v>
      </c>
      <c r="C2226">
        <v>1</v>
      </c>
      <c r="D2226" s="1" t="s">
        <v>21</v>
      </c>
      <c r="E2226" s="1" t="s">
        <v>735</v>
      </c>
      <c r="F2226" s="1" t="s">
        <v>734</v>
      </c>
      <c r="G2226" s="1" t="s">
        <v>735</v>
      </c>
      <c r="H2226">
        <v>77.204901100000001</v>
      </c>
      <c r="I2226">
        <v>28.557068000000001</v>
      </c>
      <c r="J2226" s="1" t="s">
        <v>570</v>
      </c>
      <c r="K2226" s="1" t="s">
        <v>26</v>
      </c>
      <c r="L2226" s="1" t="s">
        <v>27</v>
      </c>
      <c r="M2226" s="1" t="s">
        <v>35</v>
      </c>
      <c r="N2226" s="1" t="s">
        <v>27</v>
      </c>
      <c r="O2226" s="1" t="s">
        <v>27</v>
      </c>
      <c r="P2226">
        <v>2</v>
      </c>
      <c r="Q2226">
        <v>51</v>
      </c>
      <c r="R2226">
        <v>600</v>
      </c>
      <c r="S2226">
        <v>3.2</v>
      </c>
      <c r="T2226" s="2">
        <v>41786</v>
      </c>
      <c r="U2226" s="1" t="s">
        <v>28</v>
      </c>
      <c r="V2226" t="s">
        <v>20633</v>
      </c>
    </row>
    <row r="2227" spans="1:22" x14ac:dyDescent="0.25">
      <c r="A2227">
        <v>18245249</v>
      </c>
      <c r="B2227" s="1" t="s">
        <v>5434</v>
      </c>
      <c r="C2227">
        <v>1</v>
      </c>
      <c r="D2227" s="1" t="s">
        <v>21</v>
      </c>
      <c r="E2227" s="1" t="s">
        <v>5435</v>
      </c>
      <c r="F2227" s="1" t="s">
        <v>1458</v>
      </c>
      <c r="G2227" s="1" t="s">
        <v>1459</v>
      </c>
      <c r="H2227">
        <v>77.210061600000003</v>
      </c>
      <c r="I2227">
        <v>28.578374799999999</v>
      </c>
      <c r="J2227" s="1" t="s">
        <v>5436</v>
      </c>
      <c r="K2227" s="1" t="s">
        <v>26</v>
      </c>
      <c r="L2227" s="1" t="s">
        <v>27</v>
      </c>
      <c r="M2227" s="1" t="s">
        <v>35</v>
      </c>
      <c r="N2227" s="1" t="s">
        <v>27</v>
      </c>
      <c r="O2227" s="1" t="s">
        <v>27</v>
      </c>
      <c r="P2227">
        <v>2</v>
      </c>
      <c r="Q2227">
        <v>30</v>
      </c>
      <c r="R2227">
        <v>600</v>
      </c>
      <c r="S2227">
        <v>2.6</v>
      </c>
      <c r="T2227" s="2">
        <v>42495</v>
      </c>
      <c r="U2227" s="1" t="s">
        <v>28</v>
      </c>
      <c r="V2227" t="s">
        <v>20633</v>
      </c>
    </row>
    <row r="2228" spans="1:22" x14ac:dyDescent="0.25">
      <c r="A2228">
        <v>18414477</v>
      </c>
      <c r="B2228" s="1" t="s">
        <v>5412</v>
      </c>
      <c r="C2228">
        <v>1</v>
      </c>
      <c r="D2228" s="1" t="s">
        <v>21</v>
      </c>
      <c r="E2228" s="1" t="s">
        <v>5437</v>
      </c>
      <c r="F2228" s="1" t="s">
        <v>1624</v>
      </c>
      <c r="G2228" s="1" t="s">
        <v>1625</v>
      </c>
      <c r="H2228">
        <v>77.257337000000007</v>
      </c>
      <c r="I2228">
        <v>28.537026999999998</v>
      </c>
      <c r="J2228" s="1" t="s">
        <v>731</v>
      </c>
      <c r="K2228" s="1" t="s">
        <v>26</v>
      </c>
      <c r="L2228" s="1" t="s">
        <v>27</v>
      </c>
      <c r="M2228" s="1" t="s">
        <v>35</v>
      </c>
      <c r="N2228" s="1" t="s">
        <v>27</v>
      </c>
      <c r="O2228" s="1" t="s">
        <v>27</v>
      </c>
      <c r="P2228">
        <v>2</v>
      </c>
      <c r="Q2228">
        <v>4</v>
      </c>
      <c r="R2228">
        <v>600</v>
      </c>
      <c r="S2228">
        <v>3</v>
      </c>
      <c r="T2228" s="2">
        <v>40668</v>
      </c>
      <c r="U2228" s="1" t="s">
        <v>28</v>
      </c>
      <c r="V2228" t="s">
        <v>20633</v>
      </c>
    </row>
    <row r="2229" spans="1:22" x14ac:dyDescent="0.25">
      <c r="A2229">
        <v>310758</v>
      </c>
      <c r="B2229" s="1" t="s">
        <v>5438</v>
      </c>
      <c r="C2229">
        <v>1</v>
      </c>
      <c r="D2229" s="1" t="s">
        <v>21</v>
      </c>
      <c r="E2229" s="1" t="s">
        <v>5439</v>
      </c>
      <c r="F2229" s="1" t="s">
        <v>252</v>
      </c>
      <c r="G2229" s="1" t="s">
        <v>253</v>
      </c>
      <c r="H2229">
        <v>77.1889094</v>
      </c>
      <c r="I2229">
        <v>28.657690299999999</v>
      </c>
      <c r="J2229" s="1" t="s">
        <v>580</v>
      </c>
      <c r="K2229" s="1" t="s">
        <v>26</v>
      </c>
      <c r="L2229" s="1" t="s">
        <v>27</v>
      </c>
      <c r="M2229" s="1" t="s">
        <v>35</v>
      </c>
      <c r="N2229" s="1" t="s">
        <v>27</v>
      </c>
      <c r="O2229" s="1" t="s">
        <v>27</v>
      </c>
      <c r="P2229">
        <v>2</v>
      </c>
      <c r="Q2229">
        <v>71</v>
      </c>
      <c r="R2229">
        <v>600</v>
      </c>
      <c r="S2229">
        <v>3.2</v>
      </c>
      <c r="T2229" s="2">
        <v>41051</v>
      </c>
      <c r="U2229" s="1" t="s">
        <v>28</v>
      </c>
      <c r="V2229" t="s">
        <v>20633</v>
      </c>
    </row>
    <row r="2230" spans="1:22" x14ac:dyDescent="0.25">
      <c r="A2230">
        <v>309606</v>
      </c>
      <c r="B2230" s="1" t="s">
        <v>1091</v>
      </c>
      <c r="C2230">
        <v>1</v>
      </c>
      <c r="D2230" s="1" t="s">
        <v>21</v>
      </c>
      <c r="E2230" s="1" t="s">
        <v>5440</v>
      </c>
      <c r="F2230" s="1" t="s">
        <v>252</v>
      </c>
      <c r="G2230" s="1" t="s">
        <v>253</v>
      </c>
      <c r="H2230">
        <v>77.186887900000002</v>
      </c>
      <c r="I2230">
        <v>28.645806799999999</v>
      </c>
      <c r="J2230" s="1" t="s">
        <v>479</v>
      </c>
      <c r="K2230" s="1" t="s">
        <v>26</v>
      </c>
      <c r="L2230" s="1" t="s">
        <v>27</v>
      </c>
      <c r="M2230" s="1" t="s">
        <v>35</v>
      </c>
      <c r="N2230" s="1" t="s">
        <v>27</v>
      </c>
      <c r="O2230" s="1" t="s">
        <v>27</v>
      </c>
      <c r="P2230">
        <v>2</v>
      </c>
      <c r="Q2230">
        <v>122</v>
      </c>
      <c r="R2230">
        <v>600</v>
      </c>
      <c r="S2230">
        <v>3.4</v>
      </c>
      <c r="T2230" s="2">
        <v>40666</v>
      </c>
      <c r="U2230" s="1" t="s">
        <v>28</v>
      </c>
      <c r="V2230" t="s">
        <v>20633</v>
      </c>
    </row>
    <row r="2231" spans="1:22" x14ac:dyDescent="0.25">
      <c r="A2231">
        <v>1959</v>
      </c>
      <c r="B2231" s="1" t="s">
        <v>5441</v>
      </c>
      <c r="C2231">
        <v>1</v>
      </c>
      <c r="D2231" s="1" t="s">
        <v>21</v>
      </c>
      <c r="E2231" s="1" t="s">
        <v>5442</v>
      </c>
      <c r="F2231" s="1" t="s">
        <v>113</v>
      </c>
      <c r="G2231" s="1" t="s">
        <v>114</v>
      </c>
      <c r="H2231">
        <v>77.135191500000005</v>
      </c>
      <c r="I2231">
        <v>28.6877493</v>
      </c>
      <c r="J2231" s="1" t="s">
        <v>476</v>
      </c>
      <c r="K2231" s="1" t="s">
        <v>26</v>
      </c>
      <c r="L2231" s="1" t="s">
        <v>27</v>
      </c>
      <c r="M2231" s="1" t="s">
        <v>35</v>
      </c>
      <c r="N2231" s="1" t="s">
        <v>27</v>
      </c>
      <c r="O2231" s="1" t="s">
        <v>27</v>
      </c>
      <c r="P2231">
        <v>2</v>
      </c>
      <c r="Q2231">
        <v>49</v>
      </c>
      <c r="R2231">
        <v>600</v>
      </c>
      <c r="S2231">
        <v>2.8</v>
      </c>
      <c r="T2231" s="2">
        <v>42858</v>
      </c>
      <c r="U2231" s="1" t="s">
        <v>28</v>
      </c>
      <c r="V2231" t="s">
        <v>20633</v>
      </c>
    </row>
    <row r="2232" spans="1:22" x14ac:dyDescent="0.25">
      <c r="A2232">
        <v>18364239</v>
      </c>
      <c r="B2232" s="1" t="s">
        <v>5443</v>
      </c>
      <c r="C2232">
        <v>1</v>
      </c>
      <c r="D2232" s="1" t="s">
        <v>21</v>
      </c>
      <c r="E2232" s="1" t="s">
        <v>5444</v>
      </c>
      <c r="F2232" s="1" t="s">
        <v>2707</v>
      </c>
      <c r="G2232" s="1" t="s">
        <v>2708</v>
      </c>
      <c r="H2232">
        <v>77.17</v>
      </c>
      <c r="I2232">
        <v>28.59</v>
      </c>
      <c r="J2232" s="1" t="s">
        <v>5445</v>
      </c>
      <c r="K2232" s="1" t="s">
        <v>26</v>
      </c>
      <c r="L2232" s="1" t="s">
        <v>27</v>
      </c>
      <c r="M2232" s="1" t="s">
        <v>35</v>
      </c>
      <c r="N2232" s="1" t="s">
        <v>27</v>
      </c>
      <c r="O2232" s="1" t="s">
        <v>27</v>
      </c>
      <c r="P2232">
        <v>2</v>
      </c>
      <c r="Q2232">
        <v>80</v>
      </c>
      <c r="R2232">
        <v>600</v>
      </c>
      <c r="S2232">
        <v>3.8</v>
      </c>
      <c r="T2232" s="2">
        <v>42876</v>
      </c>
      <c r="U2232" s="1" t="s">
        <v>28</v>
      </c>
      <c r="V2232" t="s">
        <v>20633</v>
      </c>
    </row>
    <row r="2233" spans="1:22" x14ac:dyDescent="0.25">
      <c r="A2233">
        <v>18368002</v>
      </c>
      <c r="B2233" s="1" t="s">
        <v>5446</v>
      </c>
      <c r="C2233">
        <v>1</v>
      </c>
      <c r="D2233" s="1" t="s">
        <v>21</v>
      </c>
      <c r="E2233" s="1" t="s">
        <v>5447</v>
      </c>
      <c r="F2233" s="1" t="s">
        <v>2707</v>
      </c>
      <c r="G2233" s="1" t="s">
        <v>2708</v>
      </c>
      <c r="H2233">
        <v>77.167658700000004</v>
      </c>
      <c r="I2233">
        <v>28.5880592</v>
      </c>
      <c r="J2233" s="1" t="s">
        <v>5190</v>
      </c>
      <c r="K2233" s="1" t="s">
        <v>26</v>
      </c>
      <c r="L2233" s="1" t="s">
        <v>27</v>
      </c>
      <c r="M2233" s="1" t="s">
        <v>35</v>
      </c>
      <c r="N2233" s="1" t="s">
        <v>27</v>
      </c>
      <c r="O2233" s="1" t="s">
        <v>27</v>
      </c>
      <c r="P2233">
        <v>2</v>
      </c>
      <c r="Q2233">
        <v>142</v>
      </c>
      <c r="R2233">
        <v>600</v>
      </c>
      <c r="S2233">
        <v>3.9</v>
      </c>
      <c r="T2233" s="2">
        <v>40677</v>
      </c>
      <c r="U2233" s="1" t="s">
        <v>28</v>
      </c>
      <c r="V2233" t="s">
        <v>20633</v>
      </c>
    </row>
    <row r="2234" spans="1:22" x14ac:dyDescent="0.25">
      <c r="A2234">
        <v>18279456</v>
      </c>
      <c r="B2234" s="1" t="s">
        <v>5448</v>
      </c>
      <c r="C2234">
        <v>1</v>
      </c>
      <c r="D2234" s="1" t="s">
        <v>21</v>
      </c>
      <c r="E2234" s="1" t="s">
        <v>5449</v>
      </c>
      <c r="F2234" s="1" t="s">
        <v>1168</v>
      </c>
      <c r="G2234" s="1" t="s">
        <v>1169</v>
      </c>
      <c r="H2234">
        <v>77.206832599999998</v>
      </c>
      <c r="I2234">
        <v>28.5597171</v>
      </c>
      <c r="J2234" s="1" t="s">
        <v>3661</v>
      </c>
      <c r="K2234" s="1" t="s">
        <v>26</v>
      </c>
      <c r="L2234" s="1" t="s">
        <v>27</v>
      </c>
      <c r="M2234" s="1" t="s">
        <v>35</v>
      </c>
      <c r="N2234" s="1" t="s">
        <v>27</v>
      </c>
      <c r="O2234" s="1" t="s">
        <v>27</v>
      </c>
      <c r="P2234">
        <v>2</v>
      </c>
      <c r="Q2234">
        <v>33</v>
      </c>
      <c r="R2234">
        <v>600</v>
      </c>
      <c r="S2234">
        <v>2.7</v>
      </c>
      <c r="T2234" s="2">
        <v>40679</v>
      </c>
      <c r="U2234" s="1" t="s">
        <v>28</v>
      </c>
      <c r="V2234" t="s">
        <v>20633</v>
      </c>
    </row>
    <row r="2235" spans="1:22" x14ac:dyDescent="0.25">
      <c r="A2235">
        <v>588</v>
      </c>
      <c r="B2235" s="1" t="s">
        <v>5450</v>
      </c>
      <c r="C2235">
        <v>1</v>
      </c>
      <c r="D2235" s="1" t="s">
        <v>21</v>
      </c>
      <c r="E2235" s="1" t="s">
        <v>5451</v>
      </c>
      <c r="F2235" s="1" t="s">
        <v>974</v>
      </c>
      <c r="G2235" s="1" t="s">
        <v>975</v>
      </c>
      <c r="H2235">
        <v>77.232116199999993</v>
      </c>
      <c r="I2235">
        <v>28.629713500000001</v>
      </c>
      <c r="J2235" s="1" t="s">
        <v>5452</v>
      </c>
      <c r="K2235" s="1" t="s">
        <v>26</v>
      </c>
      <c r="L2235" s="1" t="s">
        <v>27</v>
      </c>
      <c r="M2235" s="1" t="s">
        <v>35</v>
      </c>
      <c r="N2235" s="1" t="s">
        <v>27</v>
      </c>
      <c r="O2235" s="1" t="s">
        <v>27</v>
      </c>
      <c r="P2235">
        <v>2</v>
      </c>
      <c r="Q2235">
        <v>421</v>
      </c>
      <c r="R2235">
        <v>600</v>
      </c>
      <c r="S2235">
        <v>3.3</v>
      </c>
      <c r="T2235" s="2">
        <v>40639</v>
      </c>
      <c r="U2235" s="1" t="s">
        <v>28</v>
      </c>
      <c r="V2235" t="s">
        <v>20633</v>
      </c>
    </row>
    <row r="2236" spans="1:22" x14ac:dyDescent="0.25">
      <c r="A2236">
        <v>2585</v>
      </c>
      <c r="B2236" s="1" t="s">
        <v>5453</v>
      </c>
      <c r="C2236">
        <v>1</v>
      </c>
      <c r="D2236" s="1" t="s">
        <v>21</v>
      </c>
      <c r="E2236" s="1" t="s">
        <v>2297</v>
      </c>
      <c r="F2236" s="1" t="s">
        <v>2298</v>
      </c>
      <c r="G2236" s="1" t="s">
        <v>2299</v>
      </c>
      <c r="H2236">
        <v>77.26839837</v>
      </c>
      <c r="I2236">
        <v>28.561360279999999</v>
      </c>
      <c r="J2236" s="1" t="s">
        <v>476</v>
      </c>
      <c r="K2236" s="1" t="s">
        <v>26</v>
      </c>
      <c r="L2236" s="1" t="s">
        <v>27</v>
      </c>
      <c r="M2236" s="1" t="s">
        <v>35</v>
      </c>
      <c r="N2236" s="1" t="s">
        <v>27</v>
      </c>
      <c r="O2236" s="1" t="s">
        <v>27</v>
      </c>
      <c r="P2236">
        <v>2</v>
      </c>
      <c r="Q2236">
        <v>35</v>
      </c>
      <c r="R2236">
        <v>600</v>
      </c>
      <c r="S2236">
        <v>3.2</v>
      </c>
      <c r="T2236" s="2">
        <v>40661</v>
      </c>
      <c r="U2236" s="1" t="s">
        <v>28</v>
      </c>
      <c r="V2236" t="s">
        <v>20633</v>
      </c>
    </row>
    <row r="2237" spans="1:22" x14ac:dyDescent="0.25">
      <c r="A2237">
        <v>18359294</v>
      </c>
      <c r="B2237" s="1" t="s">
        <v>5454</v>
      </c>
      <c r="C2237">
        <v>1</v>
      </c>
      <c r="D2237" s="1" t="s">
        <v>21</v>
      </c>
      <c r="E2237" s="1" t="s">
        <v>5455</v>
      </c>
      <c r="F2237" s="1" t="s">
        <v>1550</v>
      </c>
      <c r="G2237" s="1" t="s">
        <v>1549</v>
      </c>
      <c r="H2237">
        <v>77.135977800000006</v>
      </c>
      <c r="I2237">
        <v>28.712523099999999</v>
      </c>
      <c r="J2237" s="1" t="s">
        <v>479</v>
      </c>
      <c r="K2237" s="1" t="s">
        <v>26</v>
      </c>
      <c r="L2237" s="1" t="s">
        <v>27</v>
      </c>
      <c r="M2237" s="1" t="s">
        <v>35</v>
      </c>
      <c r="N2237" s="1" t="s">
        <v>27</v>
      </c>
      <c r="O2237" s="1" t="s">
        <v>27</v>
      </c>
      <c r="P2237">
        <v>2</v>
      </c>
      <c r="Q2237">
        <v>2</v>
      </c>
      <c r="R2237">
        <v>600</v>
      </c>
      <c r="S2237">
        <v>1</v>
      </c>
      <c r="T2237" s="2">
        <v>42483</v>
      </c>
      <c r="U2237" s="1" t="s">
        <v>28</v>
      </c>
      <c r="V2237" t="s">
        <v>20633</v>
      </c>
    </row>
    <row r="2238" spans="1:22" x14ac:dyDescent="0.25">
      <c r="A2238">
        <v>18377926</v>
      </c>
      <c r="B2238" s="1" t="s">
        <v>5456</v>
      </c>
      <c r="C2238">
        <v>1</v>
      </c>
      <c r="D2238" s="1" t="s">
        <v>21</v>
      </c>
      <c r="E2238" s="1" t="s">
        <v>2305</v>
      </c>
      <c r="F2238" s="1" t="s">
        <v>1976</v>
      </c>
      <c r="G2238" s="1" t="s">
        <v>1975</v>
      </c>
      <c r="H2238">
        <v>77.236718460000006</v>
      </c>
      <c r="I2238">
        <v>28.549538219999999</v>
      </c>
      <c r="J2238" s="1" t="s">
        <v>556</v>
      </c>
      <c r="K2238" s="1" t="s">
        <v>26</v>
      </c>
      <c r="L2238" s="1" t="s">
        <v>27</v>
      </c>
      <c r="M2238" s="1" t="s">
        <v>35</v>
      </c>
      <c r="N2238" s="1" t="s">
        <v>27</v>
      </c>
      <c r="O2238" s="1" t="s">
        <v>27</v>
      </c>
      <c r="P2238">
        <v>2</v>
      </c>
      <c r="Q2238">
        <v>93</v>
      </c>
      <c r="R2238">
        <v>600</v>
      </c>
      <c r="S2238">
        <v>3.9</v>
      </c>
      <c r="T2238" s="2">
        <v>43193</v>
      </c>
      <c r="U2238" s="1" t="s">
        <v>28</v>
      </c>
      <c r="V2238" t="s">
        <v>20633</v>
      </c>
    </row>
    <row r="2239" spans="1:22" x14ac:dyDescent="0.25">
      <c r="A2239">
        <v>1215</v>
      </c>
      <c r="B2239" s="1" t="s">
        <v>5457</v>
      </c>
      <c r="C2239">
        <v>1</v>
      </c>
      <c r="D2239" s="1" t="s">
        <v>21</v>
      </c>
      <c r="E2239" s="1" t="s">
        <v>5458</v>
      </c>
      <c r="F2239" s="1" t="s">
        <v>1976</v>
      </c>
      <c r="G2239" s="1" t="s">
        <v>1975</v>
      </c>
      <c r="H2239">
        <v>77.243568699999997</v>
      </c>
      <c r="I2239">
        <v>28.546809700000001</v>
      </c>
      <c r="J2239" s="1" t="s">
        <v>476</v>
      </c>
      <c r="K2239" s="1" t="s">
        <v>26</v>
      </c>
      <c r="L2239" s="1" t="s">
        <v>27</v>
      </c>
      <c r="M2239" s="1" t="s">
        <v>35</v>
      </c>
      <c r="N2239" s="1" t="s">
        <v>27</v>
      </c>
      <c r="O2239" s="1" t="s">
        <v>27</v>
      </c>
      <c r="P2239">
        <v>2</v>
      </c>
      <c r="Q2239">
        <v>227</v>
      </c>
      <c r="R2239">
        <v>600</v>
      </c>
      <c r="S2239">
        <v>3.7</v>
      </c>
      <c r="T2239" s="2">
        <v>40647</v>
      </c>
      <c r="U2239" s="1" t="s">
        <v>28</v>
      </c>
      <c r="V2239" t="s">
        <v>20633</v>
      </c>
    </row>
    <row r="2240" spans="1:22" x14ac:dyDescent="0.25">
      <c r="A2240">
        <v>6052</v>
      </c>
      <c r="B2240" s="1" t="s">
        <v>5240</v>
      </c>
      <c r="C2240">
        <v>1</v>
      </c>
      <c r="D2240" s="1" t="s">
        <v>21</v>
      </c>
      <c r="E2240" s="1" t="s">
        <v>5459</v>
      </c>
      <c r="F2240" s="1" t="s">
        <v>2939</v>
      </c>
      <c r="G2240" s="1" t="s">
        <v>2940</v>
      </c>
      <c r="H2240">
        <v>77.097788600000001</v>
      </c>
      <c r="I2240">
        <v>28.631501400000001</v>
      </c>
      <c r="J2240" s="1" t="s">
        <v>479</v>
      </c>
      <c r="K2240" s="1" t="s">
        <v>26</v>
      </c>
      <c r="L2240" s="1" t="s">
        <v>27</v>
      </c>
      <c r="M2240" s="1" t="s">
        <v>35</v>
      </c>
      <c r="N2240" s="1" t="s">
        <v>27</v>
      </c>
      <c r="O2240" s="1" t="s">
        <v>27</v>
      </c>
      <c r="P2240">
        <v>2</v>
      </c>
      <c r="Q2240">
        <v>57</v>
      </c>
      <c r="R2240">
        <v>600</v>
      </c>
      <c r="S2240">
        <v>2.9</v>
      </c>
      <c r="T2240" s="2">
        <v>42479</v>
      </c>
      <c r="U2240" s="1" t="s">
        <v>28</v>
      </c>
      <c r="V2240" t="s">
        <v>20633</v>
      </c>
    </row>
    <row r="2241" spans="1:22" x14ac:dyDescent="0.25">
      <c r="A2241">
        <v>6179</v>
      </c>
      <c r="B2241" s="1" t="s">
        <v>5460</v>
      </c>
      <c r="C2241">
        <v>1</v>
      </c>
      <c r="D2241" s="1" t="s">
        <v>21</v>
      </c>
      <c r="E2241" s="1" t="s">
        <v>5461</v>
      </c>
      <c r="F2241" s="1" t="s">
        <v>1743</v>
      </c>
      <c r="G2241" s="1" t="s">
        <v>1742</v>
      </c>
      <c r="H2241">
        <v>77.212655499999997</v>
      </c>
      <c r="I2241">
        <v>28.5406063</v>
      </c>
      <c r="J2241" s="1" t="s">
        <v>5462</v>
      </c>
      <c r="K2241" s="1" t="s">
        <v>26</v>
      </c>
      <c r="L2241" s="1" t="s">
        <v>27</v>
      </c>
      <c r="M2241" s="1" t="s">
        <v>35</v>
      </c>
      <c r="N2241" s="1" t="s">
        <v>27</v>
      </c>
      <c r="O2241" s="1" t="s">
        <v>27</v>
      </c>
      <c r="P2241">
        <v>2</v>
      </c>
      <c r="Q2241">
        <v>182</v>
      </c>
      <c r="R2241">
        <v>600</v>
      </c>
      <c r="S2241">
        <v>2.2000000000000002</v>
      </c>
      <c r="T2241" s="2">
        <v>42114</v>
      </c>
      <c r="U2241" s="1" t="s">
        <v>28</v>
      </c>
      <c r="V2241" t="s">
        <v>20633</v>
      </c>
    </row>
    <row r="2242" spans="1:22" x14ac:dyDescent="0.25">
      <c r="A2242">
        <v>301820</v>
      </c>
      <c r="B2242" s="1" t="s">
        <v>5463</v>
      </c>
      <c r="C2242">
        <v>1</v>
      </c>
      <c r="D2242" s="1" t="s">
        <v>21</v>
      </c>
      <c r="E2242" s="1" t="s">
        <v>5464</v>
      </c>
      <c r="F2242" s="1" t="s">
        <v>5287</v>
      </c>
      <c r="G2242" s="1" t="s">
        <v>5288</v>
      </c>
      <c r="H2242">
        <v>77.119606200000007</v>
      </c>
      <c r="I2242">
        <v>28.630816800000002</v>
      </c>
      <c r="J2242" s="1" t="s">
        <v>479</v>
      </c>
      <c r="K2242" s="1" t="s">
        <v>26</v>
      </c>
      <c r="L2242" s="1" t="s">
        <v>27</v>
      </c>
      <c r="M2242" s="1" t="s">
        <v>35</v>
      </c>
      <c r="N2242" s="1" t="s">
        <v>27</v>
      </c>
      <c r="O2242" s="1" t="s">
        <v>27</v>
      </c>
      <c r="P2242">
        <v>2</v>
      </c>
      <c r="Q2242">
        <v>24</v>
      </c>
      <c r="R2242">
        <v>600</v>
      </c>
      <c r="S2242">
        <v>3.5</v>
      </c>
      <c r="T2242" s="2">
        <v>40272</v>
      </c>
      <c r="U2242" s="1" t="s">
        <v>28</v>
      </c>
      <c r="V2242" t="s">
        <v>20633</v>
      </c>
    </row>
    <row r="2243" spans="1:22" x14ac:dyDescent="0.25">
      <c r="A2243">
        <v>18265676</v>
      </c>
      <c r="B2243" s="1" t="s">
        <v>5465</v>
      </c>
      <c r="C2243">
        <v>1</v>
      </c>
      <c r="D2243" s="1" t="s">
        <v>21</v>
      </c>
      <c r="E2243" s="1" t="s">
        <v>114</v>
      </c>
      <c r="F2243" s="1" t="s">
        <v>113</v>
      </c>
      <c r="G2243" s="1" t="s">
        <v>114</v>
      </c>
      <c r="H2243">
        <v>77.129640600000002</v>
      </c>
      <c r="I2243">
        <v>28.6885884</v>
      </c>
      <c r="J2243" s="1" t="s">
        <v>3783</v>
      </c>
      <c r="K2243" s="1" t="s">
        <v>26</v>
      </c>
      <c r="L2243" s="1" t="s">
        <v>27</v>
      </c>
      <c r="M2243" s="1" t="s">
        <v>35</v>
      </c>
      <c r="N2243" s="1" t="s">
        <v>27</v>
      </c>
      <c r="O2243" s="1" t="s">
        <v>27</v>
      </c>
      <c r="P2243">
        <v>2</v>
      </c>
      <c r="Q2243">
        <v>92</v>
      </c>
      <c r="R2243">
        <v>600</v>
      </c>
      <c r="S2243">
        <v>3.9</v>
      </c>
      <c r="T2243" s="2">
        <v>42851</v>
      </c>
      <c r="U2243" s="1" t="s">
        <v>28</v>
      </c>
      <c r="V2243" t="s">
        <v>20633</v>
      </c>
    </row>
    <row r="2244" spans="1:22" x14ac:dyDescent="0.25">
      <c r="A2244">
        <v>308242</v>
      </c>
      <c r="B2244" s="1" t="s">
        <v>5466</v>
      </c>
      <c r="C2244">
        <v>1</v>
      </c>
      <c r="D2244" s="1" t="s">
        <v>21</v>
      </c>
      <c r="E2244" s="1" t="s">
        <v>5467</v>
      </c>
      <c r="F2244" s="1" t="s">
        <v>1745</v>
      </c>
      <c r="G2244" s="1" t="s">
        <v>1746</v>
      </c>
      <c r="H2244">
        <v>77.134111230000002</v>
      </c>
      <c r="I2244">
        <v>28.67111912</v>
      </c>
      <c r="J2244" s="1" t="s">
        <v>5031</v>
      </c>
      <c r="K2244" s="1" t="s">
        <v>26</v>
      </c>
      <c r="L2244" s="1" t="s">
        <v>27</v>
      </c>
      <c r="M2244" s="1" t="s">
        <v>35</v>
      </c>
      <c r="N2244" s="1" t="s">
        <v>27</v>
      </c>
      <c r="O2244" s="1" t="s">
        <v>27</v>
      </c>
      <c r="P2244">
        <v>2</v>
      </c>
      <c r="Q2244">
        <v>128</v>
      </c>
      <c r="R2244">
        <v>600</v>
      </c>
      <c r="S2244">
        <v>3.4</v>
      </c>
      <c r="T2244" s="2">
        <v>42838</v>
      </c>
      <c r="U2244" s="1" t="s">
        <v>28</v>
      </c>
      <c r="V2244" t="s">
        <v>20633</v>
      </c>
    </row>
    <row r="2245" spans="1:22" x14ac:dyDescent="0.25">
      <c r="A2245">
        <v>305694</v>
      </c>
      <c r="B2245" s="1" t="s">
        <v>5468</v>
      </c>
      <c r="C2245">
        <v>1</v>
      </c>
      <c r="D2245" s="1" t="s">
        <v>21</v>
      </c>
      <c r="E2245" s="1" t="s">
        <v>5469</v>
      </c>
      <c r="F2245" s="1" t="s">
        <v>1908</v>
      </c>
      <c r="G2245" s="1" t="s">
        <v>1909</v>
      </c>
      <c r="H2245">
        <v>77.115187199999994</v>
      </c>
      <c r="I2245">
        <v>28.6392925</v>
      </c>
      <c r="J2245" s="1" t="s">
        <v>5470</v>
      </c>
      <c r="K2245" s="1" t="s">
        <v>26</v>
      </c>
      <c r="L2245" s="1" t="s">
        <v>27</v>
      </c>
      <c r="M2245" s="1" t="s">
        <v>35</v>
      </c>
      <c r="N2245" s="1" t="s">
        <v>27</v>
      </c>
      <c r="O2245" s="1" t="s">
        <v>27</v>
      </c>
      <c r="P2245">
        <v>2</v>
      </c>
      <c r="Q2245">
        <v>41</v>
      </c>
      <c r="R2245">
        <v>600</v>
      </c>
      <c r="S2245">
        <v>2.6</v>
      </c>
      <c r="T2245" s="2">
        <v>42098</v>
      </c>
      <c r="U2245" s="1" t="s">
        <v>28</v>
      </c>
      <c r="V2245" t="s">
        <v>20633</v>
      </c>
    </row>
    <row r="2246" spans="1:22" x14ac:dyDescent="0.25">
      <c r="A2246">
        <v>309808</v>
      </c>
      <c r="B2246" s="1" t="s">
        <v>5471</v>
      </c>
      <c r="C2246">
        <v>1</v>
      </c>
      <c r="D2246" s="1" t="s">
        <v>21</v>
      </c>
      <c r="E2246" s="1" t="s">
        <v>5472</v>
      </c>
      <c r="F2246" s="1" t="s">
        <v>1918</v>
      </c>
      <c r="G2246" s="1" t="s">
        <v>1919</v>
      </c>
      <c r="H2246">
        <v>77.194100000000006</v>
      </c>
      <c r="I2246">
        <v>28.561778</v>
      </c>
      <c r="J2246" s="1" t="s">
        <v>1262</v>
      </c>
      <c r="K2246" s="1" t="s">
        <v>26</v>
      </c>
      <c r="L2246" s="1" t="s">
        <v>27</v>
      </c>
      <c r="M2246" s="1" t="s">
        <v>35</v>
      </c>
      <c r="N2246" s="1" t="s">
        <v>27</v>
      </c>
      <c r="O2246" s="1" t="s">
        <v>27</v>
      </c>
      <c r="P2246">
        <v>2</v>
      </c>
      <c r="Q2246">
        <v>9</v>
      </c>
      <c r="R2246">
        <v>600</v>
      </c>
      <c r="S2246">
        <v>2.8</v>
      </c>
      <c r="T2246" s="2">
        <v>42481</v>
      </c>
      <c r="U2246" s="1" t="s">
        <v>28</v>
      </c>
      <c r="V2246" t="s">
        <v>20633</v>
      </c>
    </row>
    <row r="2247" spans="1:22" x14ac:dyDescent="0.25">
      <c r="A2247">
        <v>310942</v>
      </c>
      <c r="B2247" s="1" t="s">
        <v>5473</v>
      </c>
      <c r="C2247">
        <v>1</v>
      </c>
      <c r="D2247" s="1" t="s">
        <v>21</v>
      </c>
      <c r="E2247" s="1" t="s">
        <v>5474</v>
      </c>
      <c r="F2247" s="1" t="s">
        <v>1918</v>
      </c>
      <c r="G2247" s="1" t="s">
        <v>1919</v>
      </c>
      <c r="H2247">
        <v>77.196032029999998</v>
      </c>
      <c r="I2247">
        <v>28.561713059999999</v>
      </c>
      <c r="J2247" s="1" t="s">
        <v>5138</v>
      </c>
      <c r="K2247" s="1" t="s">
        <v>26</v>
      </c>
      <c r="L2247" s="1" t="s">
        <v>27</v>
      </c>
      <c r="M2247" s="1" t="s">
        <v>35</v>
      </c>
      <c r="N2247" s="1" t="s">
        <v>27</v>
      </c>
      <c r="O2247" s="1" t="s">
        <v>27</v>
      </c>
      <c r="P2247">
        <v>2</v>
      </c>
      <c r="Q2247">
        <v>103</v>
      </c>
      <c r="R2247">
        <v>600</v>
      </c>
      <c r="S2247">
        <v>3.6</v>
      </c>
      <c r="T2247" s="2">
        <v>40273</v>
      </c>
      <c r="U2247" s="1" t="s">
        <v>28</v>
      </c>
      <c r="V2247" t="s">
        <v>20633</v>
      </c>
    </row>
    <row r="2248" spans="1:22" x14ac:dyDescent="0.25">
      <c r="A2248">
        <v>311756</v>
      </c>
      <c r="B2248" s="1" t="s">
        <v>5475</v>
      </c>
      <c r="C2248">
        <v>1</v>
      </c>
      <c r="D2248" s="1" t="s">
        <v>21</v>
      </c>
      <c r="E2248" s="1" t="s">
        <v>5476</v>
      </c>
      <c r="F2248" s="1" t="s">
        <v>2533</v>
      </c>
      <c r="G2248" s="1" t="s">
        <v>2534</v>
      </c>
      <c r="H2248">
        <v>77.219563390000005</v>
      </c>
      <c r="I2248">
        <v>28.52923878</v>
      </c>
      <c r="J2248" s="1" t="s">
        <v>4841</v>
      </c>
      <c r="K2248" s="1" t="s">
        <v>26</v>
      </c>
      <c r="L2248" s="1" t="s">
        <v>27</v>
      </c>
      <c r="M2248" s="1" t="s">
        <v>35</v>
      </c>
      <c r="N2248" s="1" t="s">
        <v>27</v>
      </c>
      <c r="O2248" s="1" t="s">
        <v>27</v>
      </c>
      <c r="P2248">
        <v>2</v>
      </c>
      <c r="Q2248">
        <v>217</v>
      </c>
      <c r="R2248">
        <v>600</v>
      </c>
      <c r="S2248">
        <v>3.7</v>
      </c>
      <c r="T2248" s="2">
        <v>40652</v>
      </c>
      <c r="U2248" s="1" t="s">
        <v>28</v>
      </c>
      <c r="V2248" t="s">
        <v>20633</v>
      </c>
    </row>
    <row r="2249" spans="1:22" x14ac:dyDescent="0.25">
      <c r="A2249">
        <v>18365991</v>
      </c>
      <c r="B2249" s="1" t="s">
        <v>568</v>
      </c>
      <c r="C2249">
        <v>1</v>
      </c>
      <c r="D2249" s="1" t="s">
        <v>21</v>
      </c>
      <c r="E2249" s="1" t="s">
        <v>714</v>
      </c>
      <c r="F2249" s="1" t="s">
        <v>713</v>
      </c>
      <c r="G2249" s="1" t="s">
        <v>714</v>
      </c>
      <c r="H2249">
        <v>77.112049299999995</v>
      </c>
      <c r="I2249">
        <v>28.646334700000001</v>
      </c>
      <c r="J2249" s="1" t="s">
        <v>570</v>
      </c>
      <c r="K2249" s="1" t="s">
        <v>26</v>
      </c>
      <c r="L2249" s="1" t="s">
        <v>27</v>
      </c>
      <c r="M2249" s="1" t="s">
        <v>35</v>
      </c>
      <c r="N2249" s="1" t="s">
        <v>27</v>
      </c>
      <c r="O2249" s="1" t="s">
        <v>27</v>
      </c>
      <c r="P2249">
        <v>2</v>
      </c>
      <c r="Q2249">
        <v>54</v>
      </c>
      <c r="R2249">
        <v>600</v>
      </c>
      <c r="S2249">
        <v>3.5</v>
      </c>
      <c r="T2249" s="2">
        <v>42847</v>
      </c>
      <c r="U2249" s="1" t="s">
        <v>28</v>
      </c>
      <c r="V2249" t="s">
        <v>20633</v>
      </c>
    </row>
    <row r="2250" spans="1:22" x14ac:dyDescent="0.25">
      <c r="A2250">
        <v>4677</v>
      </c>
      <c r="B2250" s="1" t="s">
        <v>5477</v>
      </c>
      <c r="C2250">
        <v>1</v>
      </c>
      <c r="D2250" s="1" t="s">
        <v>21</v>
      </c>
      <c r="E2250" s="1" t="s">
        <v>5478</v>
      </c>
      <c r="F2250" s="1" t="s">
        <v>2175</v>
      </c>
      <c r="G2250" s="1" t="s">
        <v>2176</v>
      </c>
      <c r="H2250">
        <v>77.286081199999998</v>
      </c>
      <c r="I2250">
        <v>28.636976199999999</v>
      </c>
      <c r="J2250" s="1" t="s">
        <v>476</v>
      </c>
      <c r="K2250" s="1" t="s">
        <v>26</v>
      </c>
      <c r="L2250" s="1" t="s">
        <v>27</v>
      </c>
      <c r="M2250" s="1" t="s">
        <v>35</v>
      </c>
      <c r="N2250" s="1" t="s">
        <v>27</v>
      </c>
      <c r="O2250" s="1" t="s">
        <v>27</v>
      </c>
      <c r="P2250">
        <v>2</v>
      </c>
      <c r="Q2250">
        <v>88</v>
      </c>
      <c r="R2250">
        <v>600</v>
      </c>
      <c r="S2250">
        <v>2.5</v>
      </c>
      <c r="T2250" s="2">
        <v>43199</v>
      </c>
      <c r="U2250" s="1" t="s">
        <v>28</v>
      </c>
      <c r="V2250" t="s">
        <v>20633</v>
      </c>
    </row>
    <row r="2251" spans="1:22" x14ac:dyDescent="0.25">
      <c r="A2251">
        <v>18412603</v>
      </c>
      <c r="B2251" s="1" t="s">
        <v>5479</v>
      </c>
      <c r="C2251">
        <v>1</v>
      </c>
      <c r="D2251" s="1" t="s">
        <v>21</v>
      </c>
      <c r="E2251" s="1" t="s">
        <v>5480</v>
      </c>
      <c r="F2251" s="1" t="s">
        <v>293</v>
      </c>
      <c r="G2251" s="1" t="s">
        <v>294</v>
      </c>
      <c r="H2251">
        <v>77.254569399999994</v>
      </c>
      <c r="I2251">
        <v>28.525664599999999</v>
      </c>
      <c r="J2251" s="1" t="s">
        <v>5481</v>
      </c>
      <c r="K2251" s="1" t="s">
        <v>26</v>
      </c>
      <c r="L2251" s="1" t="s">
        <v>27</v>
      </c>
      <c r="M2251" s="1" t="s">
        <v>35</v>
      </c>
      <c r="N2251" s="1" t="s">
        <v>27</v>
      </c>
      <c r="O2251" s="1" t="s">
        <v>27</v>
      </c>
      <c r="P2251">
        <v>2</v>
      </c>
      <c r="Q2251">
        <v>11</v>
      </c>
      <c r="R2251">
        <v>600</v>
      </c>
      <c r="S2251">
        <v>3</v>
      </c>
      <c r="T2251" s="2">
        <v>40984</v>
      </c>
      <c r="U2251" s="1" t="s">
        <v>28</v>
      </c>
      <c r="V2251" t="s">
        <v>20633</v>
      </c>
    </row>
    <row r="2252" spans="1:22" x14ac:dyDescent="0.25">
      <c r="A2252">
        <v>309</v>
      </c>
      <c r="B2252" s="1" t="s">
        <v>4957</v>
      </c>
      <c r="C2252">
        <v>1</v>
      </c>
      <c r="D2252" s="1" t="s">
        <v>21</v>
      </c>
      <c r="E2252" s="1" t="s">
        <v>5482</v>
      </c>
      <c r="F2252" s="1" t="s">
        <v>3048</v>
      </c>
      <c r="G2252" s="1" t="s">
        <v>3049</v>
      </c>
      <c r="H2252">
        <v>77.177947599999996</v>
      </c>
      <c r="I2252">
        <v>28.693362</v>
      </c>
      <c r="J2252" s="1" t="s">
        <v>967</v>
      </c>
      <c r="K2252" s="1" t="s">
        <v>26</v>
      </c>
      <c r="L2252" s="1" t="s">
        <v>27</v>
      </c>
      <c r="M2252" s="1" t="s">
        <v>35</v>
      </c>
      <c r="N2252" s="1" t="s">
        <v>27</v>
      </c>
      <c r="O2252" s="1" t="s">
        <v>27</v>
      </c>
      <c r="P2252">
        <v>2</v>
      </c>
      <c r="Q2252">
        <v>278</v>
      </c>
      <c r="R2252">
        <v>600</v>
      </c>
      <c r="S2252">
        <v>2.7</v>
      </c>
      <c r="T2252" s="2">
        <v>42456</v>
      </c>
      <c r="U2252" s="1" t="s">
        <v>28</v>
      </c>
      <c r="V2252" t="s">
        <v>20633</v>
      </c>
    </row>
    <row r="2253" spans="1:22" x14ac:dyDescent="0.25">
      <c r="A2253">
        <v>18344490</v>
      </c>
      <c r="B2253" s="1" t="s">
        <v>1813</v>
      </c>
      <c r="C2253">
        <v>1</v>
      </c>
      <c r="D2253" s="1" t="s">
        <v>21</v>
      </c>
      <c r="E2253" s="1" t="s">
        <v>5483</v>
      </c>
      <c r="F2253" s="1" t="s">
        <v>974</v>
      </c>
      <c r="G2253" s="1" t="s">
        <v>975</v>
      </c>
      <c r="H2253">
        <v>77.232219799999996</v>
      </c>
      <c r="I2253">
        <v>28.6291908</v>
      </c>
      <c r="J2253" s="1" t="s">
        <v>731</v>
      </c>
      <c r="K2253" s="1" t="s">
        <v>26</v>
      </c>
      <c r="L2253" s="1" t="s">
        <v>27</v>
      </c>
      <c r="M2253" s="1" t="s">
        <v>35</v>
      </c>
      <c r="N2253" s="1" t="s">
        <v>27</v>
      </c>
      <c r="O2253" s="1" t="s">
        <v>27</v>
      </c>
      <c r="P2253">
        <v>2</v>
      </c>
      <c r="Q2253">
        <v>38</v>
      </c>
      <c r="R2253">
        <v>600</v>
      </c>
      <c r="S2253">
        <v>3.4</v>
      </c>
      <c r="T2253" s="2">
        <v>40623</v>
      </c>
      <c r="U2253" s="1" t="s">
        <v>28</v>
      </c>
      <c r="V2253" t="s">
        <v>20633</v>
      </c>
    </row>
    <row r="2254" spans="1:22" x14ac:dyDescent="0.25">
      <c r="A2254">
        <v>320</v>
      </c>
      <c r="B2254" s="1" t="s">
        <v>4957</v>
      </c>
      <c r="C2254">
        <v>1</v>
      </c>
      <c r="D2254" s="1" t="s">
        <v>21</v>
      </c>
      <c r="E2254" s="1" t="s">
        <v>5484</v>
      </c>
      <c r="F2254" s="1" t="s">
        <v>663</v>
      </c>
      <c r="G2254" s="1" t="s">
        <v>664</v>
      </c>
      <c r="H2254">
        <v>77.220409000000004</v>
      </c>
      <c r="I2254">
        <v>28.6356827</v>
      </c>
      <c r="J2254" s="1" t="s">
        <v>967</v>
      </c>
      <c r="K2254" s="1" t="s">
        <v>26</v>
      </c>
      <c r="L2254" s="1" t="s">
        <v>27</v>
      </c>
      <c r="M2254" s="1" t="s">
        <v>35</v>
      </c>
      <c r="N2254" s="1" t="s">
        <v>27</v>
      </c>
      <c r="O2254" s="1" t="s">
        <v>27</v>
      </c>
      <c r="P2254">
        <v>2</v>
      </c>
      <c r="Q2254">
        <v>499</v>
      </c>
      <c r="R2254">
        <v>600</v>
      </c>
      <c r="S2254">
        <v>3.4</v>
      </c>
      <c r="T2254" s="2">
        <v>43175</v>
      </c>
      <c r="U2254" s="1" t="s">
        <v>28</v>
      </c>
      <c r="V2254" t="s">
        <v>20633</v>
      </c>
    </row>
    <row r="2255" spans="1:22" x14ac:dyDescent="0.25">
      <c r="A2255">
        <v>311601</v>
      </c>
      <c r="B2255" s="1" t="s">
        <v>5485</v>
      </c>
      <c r="C2255">
        <v>1</v>
      </c>
      <c r="D2255" s="1" t="s">
        <v>21</v>
      </c>
      <c r="E2255" s="1" t="s">
        <v>1986</v>
      </c>
      <c r="F2255" s="1" t="s">
        <v>1985</v>
      </c>
      <c r="G2255" s="1" t="s">
        <v>1986</v>
      </c>
      <c r="H2255">
        <v>77.242180000000005</v>
      </c>
      <c r="I2255">
        <v>28.534120000000001</v>
      </c>
      <c r="J2255" s="1" t="s">
        <v>1033</v>
      </c>
      <c r="K2255" s="1" t="s">
        <v>26</v>
      </c>
      <c r="L2255" s="1" t="s">
        <v>27</v>
      </c>
      <c r="M2255" s="1" t="s">
        <v>35</v>
      </c>
      <c r="N2255" s="1" t="s">
        <v>27</v>
      </c>
      <c r="O2255" s="1" t="s">
        <v>27</v>
      </c>
      <c r="P2255">
        <v>2</v>
      </c>
      <c r="Q2255">
        <v>124</v>
      </c>
      <c r="R2255">
        <v>600</v>
      </c>
      <c r="S2255">
        <v>3.5</v>
      </c>
      <c r="T2255" s="2">
        <v>40993</v>
      </c>
      <c r="U2255" s="1" t="s">
        <v>28</v>
      </c>
      <c r="V2255" t="s">
        <v>20633</v>
      </c>
    </row>
    <row r="2256" spans="1:22" x14ac:dyDescent="0.25">
      <c r="A2256">
        <v>18386707</v>
      </c>
      <c r="B2256" s="1" t="s">
        <v>5486</v>
      </c>
      <c r="C2256">
        <v>1</v>
      </c>
      <c r="D2256" s="1" t="s">
        <v>21</v>
      </c>
      <c r="E2256" s="1" t="s">
        <v>5487</v>
      </c>
      <c r="F2256" s="1" t="s">
        <v>1624</v>
      </c>
      <c r="G2256" s="1" t="s">
        <v>1625</v>
      </c>
      <c r="H2256">
        <v>77.252685749999998</v>
      </c>
      <c r="I2256">
        <v>28.54270391</v>
      </c>
      <c r="J2256" s="1" t="s">
        <v>5488</v>
      </c>
      <c r="K2256" s="1" t="s">
        <v>26</v>
      </c>
      <c r="L2256" s="1" t="s">
        <v>27</v>
      </c>
      <c r="M2256" s="1" t="s">
        <v>35</v>
      </c>
      <c r="N2256" s="1" t="s">
        <v>27</v>
      </c>
      <c r="O2256" s="1" t="s">
        <v>27</v>
      </c>
      <c r="P2256">
        <v>2</v>
      </c>
      <c r="Q2256">
        <v>22</v>
      </c>
      <c r="R2256">
        <v>600</v>
      </c>
      <c r="S2256">
        <v>3.6</v>
      </c>
      <c r="T2256" s="2">
        <v>40979</v>
      </c>
      <c r="U2256" s="1" t="s">
        <v>28</v>
      </c>
      <c r="V2256" t="s">
        <v>20633</v>
      </c>
    </row>
    <row r="2257" spans="1:22" x14ac:dyDescent="0.25">
      <c r="A2257">
        <v>8872</v>
      </c>
      <c r="B2257" s="1" t="s">
        <v>5489</v>
      </c>
      <c r="C2257">
        <v>1</v>
      </c>
      <c r="D2257" s="1" t="s">
        <v>21</v>
      </c>
      <c r="E2257" s="1" t="s">
        <v>5490</v>
      </c>
      <c r="F2257" s="1" t="s">
        <v>252</v>
      </c>
      <c r="G2257" s="1" t="s">
        <v>253</v>
      </c>
      <c r="H2257">
        <v>77.189143450000003</v>
      </c>
      <c r="I2257">
        <v>28.659518869999999</v>
      </c>
      <c r="J2257" s="1" t="s">
        <v>479</v>
      </c>
      <c r="K2257" s="1" t="s">
        <v>26</v>
      </c>
      <c r="L2257" s="1" t="s">
        <v>27</v>
      </c>
      <c r="M2257" s="1" t="s">
        <v>35</v>
      </c>
      <c r="N2257" s="1" t="s">
        <v>27</v>
      </c>
      <c r="O2257" s="1" t="s">
        <v>27</v>
      </c>
      <c r="P2257">
        <v>2</v>
      </c>
      <c r="Q2257">
        <v>72</v>
      </c>
      <c r="R2257">
        <v>600</v>
      </c>
      <c r="S2257">
        <v>3.5</v>
      </c>
      <c r="T2257" s="2">
        <v>40976</v>
      </c>
      <c r="U2257" s="1" t="s">
        <v>28</v>
      </c>
      <c r="V2257" t="s">
        <v>20633</v>
      </c>
    </row>
    <row r="2258" spans="1:22" x14ac:dyDescent="0.25">
      <c r="A2258">
        <v>301722</v>
      </c>
      <c r="B2258" s="1" t="s">
        <v>585</v>
      </c>
      <c r="C2258">
        <v>1</v>
      </c>
      <c r="D2258" s="1" t="s">
        <v>21</v>
      </c>
      <c r="E2258" s="1" t="s">
        <v>5491</v>
      </c>
      <c r="F2258" s="1" t="s">
        <v>1743</v>
      </c>
      <c r="G2258" s="1" t="s">
        <v>1742</v>
      </c>
      <c r="H2258">
        <v>77.211533599999996</v>
      </c>
      <c r="I2258">
        <v>28.536347599999999</v>
      </c>
      <c r="J2258" s="1" t="s">
        <v>586</v>
      </c>
      <c r="K2258" s="1" t="s">
        <v>26</v>
      </c>
      <c r="L2258" s="1" t="s">
        <v>27</v>
      </c>
      <c r="M2258" s="1" t="s">
        <v>35</v>
      </c>
      <c r="N2258" s="1" t="s">
        <v>27</v>
      </c>
      <c r="O2258" s="1" t="s">
        <v>27</v>
      </c>
      <c r="P2258">
        <v>2</v>
      </c>
      <c r="Q2258">
        <v>290</v>
      </c>
      <c r="R2258">
        <v>600</v>
      </c>
      <c r="S2258">
        <v>3.6</v>
      </c>
      <c r="T2258" s="2">
        <v>40610</v>
      </c>
      <c r="U2258" s="1" t="s">
        <v>28</v>
      </c>
      <c r="V2258" t="s">
        <v>20633</v>
      </c>
    </row>
    <row r="2259" spans="1:22" x14ac:dyDescent="0.25">
      <c r="A2259">
        <v>18163915</v>
      </c>
      <c r="B2259" s="1" t="s">
        <v>5492</v>
      </c>
      <c r="C2259">
        <v>1</v>
      </c>
      <c r="D2259" s="1" t="s">
        <v>21</v>
      </c>
      <c r="E2259" s="1" t="s">
        <v>5493</v>
      </c>
      <c r="F2259" s="1" t="s">
        <v>2948</v>
      </c>
      <c r="G2259" s="1" t="s">
        <v>2949</v>
      </c>
      <c r="H2259">
        <v>77.100583999999998</v>
      </c>
      <c r="I2259">
        <v>28.662653899999999</v>
      </c>
      <c r="J2259" s="1" t="s">
        <v>559</v>
      </c>
      <c r="K2259" s="1" t="s">
        <v>26</v>
      </c>
      <c r="L2259" s="1" t="s">
        <v>27</v>
      </c>
      <c r="M2259" s="1" t="s">
        <v>35</v>
      </c>
      <c r="N2259" s="1" t="s">
        <v>27</v>
      </c>
      <c r="O2259" s="1" t="s">
        <v>27</v>
      </c>
      <c r="P2259">
        <v>2</v>
      </c>
      <c r="Q2259">
        <v>75</v>
      </c>
      <c r="R2259">
        <v>600</v>
      </c>
      <c r="S2259">
        <v>3.6</v>
      </c>
      <c r="T2259" s="2">
        <v>42810</v>
      </c>
      <c r="U2259" s="1" t="s">
        <v>28</v>
      </c>
      <c r="V2259" t="s">
        <v>20633</v>
      </c>
    </row>
    <row r="2260" spans="1:22" x14ac:dyDescent="0.25">
      <c r="A2260">
        <v>18175260</v>
      </c>
      <c r="B2260" s="1" t="s">
        <v>5494</v>
      </c>
      <c r="C2260">
        <v>1</v>
      </c>
      <c r="D2260" s="1" t="s">
        <v>21</v>
      </c>
      <c r="E2260" s="1" t="s">
        <v>5495</v>
      </c>
      <c r="F2260" s="1" t="s">
        <v>113</v>
      </c>
      <c r="G2260" s="1" t="s">
        <v>114</v>
      </c>
      <c r="H2260">
        <v>77.140123700000004</v>
      </c>
      <c r="I2260">
        <v>28.7133009</v>
      </c>
      <c r="J2260" s="1" t="s">
        <v>3324</v>
      </c>
      <c r="K2260" s="1" t="s">
        <v>26</v>
      </c>
      <c r="L2260" s="1" t="s">
        <v>27</v>
      </c>
      <c r="M2260" s="1" t="s">
        <v>35</v>
      </c>
      <c r="N2260" s="1" t="s">
        <v>27</v>
      </c>
      <c r="O2260" s="1" t="s">
        <v>27</v>
      </c>
      <c r="P2260">
        <v>2</v>
      </c>
      <c r="Q2260">
        <v>24</v>
      </c>
      <c r="R2260">
        <v>600</v>
      </c>
      <c r="S2260">
        <v>3.3</v>
      </c>
      <c r="T2260" s="2">
        <v>40613</v>
      </c>
      <c r="U2260" s="1" t="s">
        <v>28</v>
      </c>
      <c r="V2260" t="s">
        <v>20633</v>
      </c>
    </row>
    <row r="2261" spans="1:22" x14ac:dyDescent="0.25">
      <c r="A2261">
        <v>18368005</v>
      </c>
      <c r="B2261" s="1" t="s">
        <v>5496</v>
      </c>
      <c r="C2261">
        <v>1</v>
      </c>
      <c r="D2261" s="1" t="s">
        <v>21</v>
      </c>
      <c r="E2261" s="1" t="s">
        <v>5497</v>
      </c>
      <c r="F2261" s="1" t="s">
        <v>767</v>
      </c>
      <c r="G2261" s="1" t="s">
        <v>768</v>
      </c>
      <c r="H2261">
        <v>77.202173999999999</v>
      </c>
      <c r="I2261">
        <v>28.510418999999999</v>
      </c>
      <c r="J2261" s="1" t="s">
        <v>5031</v>
      </c>
      <c r="K2261" s="1" t="s">
        <v>26</v>
      </c>
      <c r="L2261" s="1" t="s">
        <v>27</v>
      </c>
      <c r="M2261" s="1" t="s">
        <v>35</v>
      </c>
      <c r="N2261" s="1" t="s">
        <v>27</v>
      </c>
      <c r="O2261" s="1" t="s">
        <v>27</v>
      </c>
      <c r="P2261">
        <v>2</v>
      </c>
      <c r="Q2261">
        <v>11</v>
      </c>
      <c r="R2261">
        <v>600</v>
      </c>
      <c r="S2261">
        <v>2.7</v>
      </c>
      <c r="T2261" s="2">
        <v>43173</v>
      </c>
      <c r="U2261" s="1" t="s">
        <v>28</v>
      </c>
      <c r="V2261" t="s">
        <v>20633</v>
      </c>
    </row>
    <row r="2262" spans="1:22" x14ac:dyDescent="0.25">
      <c r="A2262">
        <v>311174</v>
      </c>
      <c r="B2262" s="1" t="s">
        <v>5498</v>
      </c>
      <c r="C2262">
        <v>1</v>
      </c>
      <c r="D2262" s="1" t="s">
        <v>21</v>
      </c>
      <c r="E2262" s="1" t="s">
        <v>5499</v>
      </c>
      <c r="F2262" s="1" t="s">
        <v>767</v>
      </c>
      <c r="G2262" s="1" t="s">
        <v>768</v>
      </c>
      <c r="H2262">
        <v>77.205382880000002</v>
      </c>
      <c r="I2262">
        <v>28.514706310000001</v>
      </c>
      <c r="J2262" s="1" t="s">
        <v>5364</v>
      </c>
      <c r="K2262" s="1" t="s">
        <v>26</v>
      </c>
      <c r="L2262" s="1" t="s">
        <v>27</v>
      </c>
      <c r="M2262" s="1" t="s">
        <v>35</v>
      </c>
      <c r="N2262" s="1" t="s">
        <v>27</v>
      </c>
      <c r="O2262" s="1" t="s">
        <v>27</v>
      </c>
      <c r="P2262">
        <v>2</v>
      </c>
      <c r="Q2262">
        <v>39</v>
      </c>
      <c r="R2262">
        <v>600</v>
      </c>
      <c r="S2262">
        <v>2.1</v>
      </c>
      <c r="T2262" s="2">
        <v>40616</v>
      </c>
      <c r="U2262" s="1" t="s">
        <v>28</v>
      </c>
      <c r="V2262" t="s">
        <v>20633</v>
      </c>
    </row>
    <row r="2263" spans="1:22" x14ac:dyDescent="0.25">
      <c r="A2263">
        <v>18349916</v>
      </c>
      <c r="B2263" s="1" t="s">
        <v>5500</v>
      </c>
      <c r="C2263">
        <v>1</v>
      </c>
      <c r="D2263" s="1" t="s">
        <v>21</v>
      </c>
      <c r="E2263" s="1" t="s">
        <v>5501</v>
      </c>
      <c r="F2263" s="1" t="s">
        <v>2707</v>
      </c>
      <c r="G2263" s="1" t="s">
        <v>2708</v>
      </c>
      <c r="H2263">
        <v>77.16886461</v>
      </c>
      <c r="I2263">
        <v>28.588392259999999</v>
      </c>
      <c r="J2263" s="1" t="s">
        <v>3550</v>
      </c>
      <c r="K2263" s="1" t="s">
        <v>26</v>
      </c>
      <c r="L2263" s="1" t="s">
        <v>27</v>
      </c>
      <c r="M2263" s="1" t="s">
        <v>35</v>
      </c>
      <c r="N2263" s="1" t="s">
        <v>27</v>
      </c>
      <c r="O2263" s="1" t="s">
        <v>27</v>
      </c>
      <c r="P2263">
        <v>2</v>
      </c>
      <c r="Q2263">
        <v>530</v>
      </c>
      <c r="R2263">
        <v>600</v>
      </c>
      <c r="S2263">
        <v>4.2</v>
      </c>
      <c r="T2263" s="2">
        <v>42455</v>
      </c>
      <c r="U2263" s="1" t="s">
        <v>28</v>
      </c>
      <c r="V2263" t="s">
        <v>20633</v>
      </c>
    </row>
    <row r="2264" spans="1:22" x14ac:dyDescent="0.25">
      <c r="A2264">
        <v>2228</v>
      </c>
      <c r="B2264" s="1" t="s">
        <v>5502</v>
      </c>
      <c r="C2264">
        <v>1</v>
      </c>
      <c r="D2264" s="1" t="s">
        <v>21</v>
      </c>
      <c r="E2264" s="1" t="s">
        <v>5503</v>
      </c>
      <c r="F2264" s="1" t="s">
        <v>2533</v>
      </c>
      <c r="G2264" s="1" t="s">
        <v>2534</v>
      </c>
      <c r="H2264">
        <v>77.219083940000004</v>
      </c>
      <c r="I2264">
        <v>28.529128610000001</v>
      </c>
      <c r="J2264" s="1" t="s">
        <v>5504</v>
      </c>
      <c r="K2264" s="1" t="s">
        <v>26</v>
      </c>
      <c r="L2264" s="1" t="s">
        <v>27</v>
      </c>
      <c r="M2264" s="1" t="s">
        <v>35</v>
      </c>
      <c r="N2264" s="1" t="s">
        <v>27</v>
      </c>
      <c r="O2264" s="1" t="s">
        <v>27</v>
      </c>
      <c r="P2264">
        <v>2</v>
      </c>
      <c r="Q2264">
        <v>202</v>
      </c>
      <c r="R2264">
        <v>600</v>
      </c>
      <c r="S2264">
        <v>3.4</v>
      </c>
      <c r="T2264" s="2">
        <v>40244</v>
      </c>
      <c r="U2264" s="1" t="s">
        <v>28</v>
      </c>
      <c r="V2264" t="s">
        <v>20633</v>
      </c>
    </row>
    <row r="2265" spans="1:22" x14ac:dyDescent="0.25">
      <c r="A2265">
        <v>2047</v>
      </c>
      <c r="B2265" s="1" t="s">
        <v>5505</v>
      </c>
      <c r="C2265">
        <v>1</v>
      </c>
      <c r="D2265" s="1" t="s">
        <v>21</v>
      </c>
      <c r="E2265" s="1" t="s">
        <v>819</v>
      </c>
      <c r="F2265" s="1" t="s">
        <v>235</v>
      </c>
      <c r="G2265" s="1" t="s">
        <v>234</v>
      </c>
      <c r="H2265">
        <v>77.162446500000001</v>
      </c>
      <c r="I2265">
        <v>28.706337099999999</v>
      </c>
      <c r="J2265" s="1" t="s">
        <v>476</v>
      </c>
      <c r="K2265" s="1" t="s">
        <v>26</v>
      </c>
      <c r="L2265" s="1" t="s">
        <v>27</v>
      </c>
      <c r="M2265" s="1" t="s">
        <v>35</v>
      </c>
      <c r="N2265" s="1" t="s">
        <v>27</v>
      </c>
      <c r="O2265" s="1" t="s">
        <v>27</v>
      </c>
      <c r="P2265">
        <v>2</v>
      </c>
      <c r="Q2265">
        <v>195</v>
      </c>
      <c r="R2265">
        <v>600</v>
      </c>
      <c r="S2265">
        <v>3.7</v>
      </c>
      <c r="T2265" s="2">
        <v>40995</v>
      </c>
      <c r="U2265" s="1" t="s">
        <v>28</v>
      </c>
      <c r="V2265" t="s">
        <v>20633</v>
      </c>
    </row>
    <row r="2266" spans="1:22" x14ac:dyDescent="0.25">
      <c r="A2266">
        <v>18057805</v>
      </c>
      <c r="B2266" s="1" t="s">
        <v>5506</v>
      </c>
      <c r="C2266">
        <v>1</v>
      </c>
      <c r="D2266" s="1" t="s">
        <v>21</v>
      </c>
      <c r="E2266" s="1" t="s">
        <v>5507</v>
      </c>
      <c r="F2266" s="1" t="s">
        <v>293</v>
      </c>
      <c r="G2266" s="1" t="s">
        <v>294</v>
      </c>
      <c r="H2266">
        <v>77.250344749999996</v>
      </c>
      <c r="I2266">
        <v>28.531410279999999</v>
      </c>
      <c r="J2266" s="1" t="s">
        <v>1505</v>
      </c>
      <c r="K2266" s="1" t="s">
        <v>26</v>
      </c>
      <c r="L2266" s="1" t="s">
        <v>27</v>
      </c>
      <c r="M2266" s="1" t="s">
        <v>35</v>
      </c>
      <c r="N2266" s="1" t="s">
        <v>27</v>
      </c>
      <c r="O2266" s="1" t="s">
        <v>27</v>
      </c>
      <c r="P2266">
        <v>2</v>
      </c>
      <c r="Q2266">
        <v>97</v>
      </c>
      <c r="R2266">
        <v>600</v>
      </c>
      <c r="S2266">
        <v>3.9</v>
      </c>
      <c r="T2266" s="2">
        <v>40600</v>
      </c>
      <c r="U2266" s="1" t="s">
        <v>28</v>
      </c>
      <c r="V2266" t="s">
        <v>20633</v>
      </c>
    </row>
    <row r="2267" spans="1:22" x14ac:dyDescent="0.25">
      <c r="A2267">
        <v>18466981</v>
      </c>
      <c r="B2267" s="1" t="s">
        <v>5508</v>
      </c>
      <c r="C2267">
        <v>1</v>
      </c>
      <c r="D2267" s="1" t="s">
        <v>21</v>
      </c>
      <c r="E2267" s="1" t="s">
        <v>5509</v>
      </c>
      <c r="F2267" s="1" t="s">
        <v>144</v>
      </c>
      <c r="G2267" s="1" t="s">
        <v>145</v>
      </c>
      <c r="H2267">
        <v>77.220848000000004</v>
      </c>
      <c r="I2267">
        <v>28.671113999999999</v>
      </c>
      <c r="J2267" s="1" t="s">
        <v>575</v>
      </c>
      <c r="K2267" s="1" t="s">
        <v>26</v>
      </c>
      <c r="L2267" s="1" t="s">
        <v>27</v>
      </c>
      <c r="M2267" s="1" t="s">
        <v>35</v>
      </c>
      <c r="N2267" s="1" t="s">
        <v>27</v>
      </c>
      <c r="O2267" s="1" t="s">
        <v>27</v>
      </c>
      <c r="P2267">
        <v>2</v>
      </c>
      <c r="Q2267">
        <v>6</v>
      </c>
      <c r="R2267">
        <v>600</v>
      </c>
      <c r="S2267">
        <v>3.1</v>
      </c>
      <c r="T2267" s="2">
        <v>43146</v>
      </c>
      <c r="U2267" s="1" t="s">
        <v>28</v>
      </c>
      <c r="V2267" t="s">
        <v>20633</v>
      </c>
    </row>
    <row r="2268" spans="1:22" x14ac:dyDescent="0.25">
      <c r="A2268">
        <v>6242</v>
      </c>
      <c r="B2268" s="1" t="s">
        <v>5510</v>
      </c>
      <c r="C2268">
        <v>1</v>
      </c>
      <c r="D2268" s="1" t="s">
        <v>21</v>
      </c>
      <c r="E2268" s="1" t="s">
        <v>5511</v>
      </c>
      <c r="F2268" s="1" t="s">
        <v>74</v>
      </c>
      <c r="G2268" s="1" t="s">
        <v>75</v>
      </c>
      <c r="H2268">
        <v>77.313011299999999</v>
      </c>
      <c r="I2268">
        <v>28.678441400000001</v>
      </c>
      <c r="J2268" s="1" t="s">
        <v>479</v>
      </c>
      <c r="K2268" s="1" t="s">
        <v>26</v>
      </c>
      <c r="L2268" s="1" t="s">
        <v>27</v>
      </c>
      <c r="M2268" s="1" t="s">
        <v>35</v>
      </c>
      <c r="N2268" s="1" t="s">
        <v>27</v>
      </c>
      <c r="O2268" s="1" t="s">
        <v>27</v>
      </c>
      <c r="P2268">
        <v>2</v>
      </c>
      <c r="Q2268">
        <v>97</v>
      </c>
      <c r="R2268">
        <v>600</v>
      </c>
      <c r="S2268">
        <v>3.1</v>
      </c>
      <c r="T2268" s="2">
        <v>42778</v>
      </c>
      <c r="U2268" s="1" t="s">
        <v>28</v>
      </c>
      <c r="V2268" t="s">
        <v>20633</v>
      </c>
    </row>
    <row r="2269" spans="1:22" x14ac:dyDescent="0.25">
      <c r="A2269">
        <v>301470</v>
      </c>
      <c r="B2269" s="1" t="s">
        <v>4957</v>
      </c>
      <c r="C2269">
        <v>1</v>
      </c>
      <c r="D2269" s="1" t="s">
        <v>21</v>
      </c>
      <c r="E2269" s="1" t="s">
        <v>5512</v>
      </c>
      <c r="F2269" s="1" t="s">
        <v>654</v>
      </c>
      <c r="G2269" s="1" t="s">
        <v>655</v>
      </c>
      <c r="H2269">
        <v>77.198684200000002</v>
      </c>
      <c r="I2269">
        <v>28.6816581</v>
      </c>
      <c r="J2269" s="1" t="s">
        <v>967</v>
      </c>
      <c r="K2269" s="1" t="s">
        <v>26</v>
      </c>
      <c r="L2269" s="1" t="s">
        <v>27</v>
      </c>
      <c r="M2269" s="1" t="s">
        <v>35</v>
      </c>
      <c r="N2269" s="1" t="s">
        <v>27</v>
      </c>
      <c r="O2269" s="1" t="s">
        <v>27</v>
      </c>
      <c r="P2269">
        <v>2</v>
      </c>
      <c r="Q2269">
        <v>109</v>
      </c>
      <c r="R2269">
        <v>600</v>
      </c>
      <c r="S2269">
        <v>2.7</v>
      </c>
      <c r="T2269" s="2">
        <v>42060</v>
      </c>
      <c r="U2269" s="1" t="s">
        <v>28</v>
      </c>
      <c r="V2269" t="s">
        <v>20633</v>
      </c>
    </row>
    <row r="2270" spans="1:22" x14ac:dyDescent="0.25">
      <c r="A2270">
        <v>18303704</v>
      </c>
      <c r="B2270" s="1" t="s">
        <v>5513</v>
      </c>
      <c r="C2270">
        <v>1</v>
      </c>
      <c r="D2270" s="1" t="s">
        <v>21</v>
      </c>
      <c r="E2270" s="1" t="s">
        <v>5514</v>
      </c>
      <c r="F2270" s="1" t="s">
        <v>1738</v>
      </c>
      <c r="G2270" s="1" t="s">
        <v>1739</v>
      </c>
      <c r="H2270">
        <v>77.137475499999994</v>
      </c>
      <c r="I2270">
        <v>28.655443399999999</v>
      </c>
      <c r="J2270" s="1" t="s">
        <v>479</v>
      </c>
      <c r="K2270" s="1" t="s">
        <v>26</v>
      </c>
      <c r="L2270" s="1" t="s">
        <v>27</v>
      </c>
      <c r="M2270" s="1" t="s">
        <v>35</v>
      </c>
      <c r="N2270" s="1" t="s">
        <v>27</v>
      </c>
      <c r="O2270" s="1" t="s">
        <v>27</v>
      </c>
      <c r="P2270">
        <v>2</v>
      </c>
      <c r="Q2270">
        <v>55</v>
      </c>
      <c r="R2270">
        <v>600</v>
      </c>
      <c r="S2270">
        <v>3.6</v>
      </c>
      <c r="T2270" s="2">
        <v>40963</v>
      </c>
      <c r="U2270" s="1" t="s">
        <v>28</v>
      </c>
      <c r="V2270" t="s">
        <v>20633</v>
      </c>
    </row>
    <row r="2271" spans="1:22" x14ac:dyDescent="0.25">
      <c r="A2271">
        <v>18365877</v>
      </c>
      <c r="B2271" s="1" t="s">
        <v>568</v>
      </c>
      <c r="C2271">
        <v>1</v>
      </c>
      <c r="D2271" s="1" t="s">
        <v>21</v>
      </c>
      <c r="E2271" s="1" t="s">
        <v>1742</v>
      </c>
      <c r="F2271" s="1" t="s">
        <v>1743</v>
      </c>
      <c r="G2271" s="1" t="s">
        <v>1742</v>
      </c>
      <c r="H2271">
        <v>77.211912900000002</v>
      </c>
      <c r="I2271">
        <v>28.536943300000001</v>
      </c>
      <c r="J2271" s="1" t="s">
        <v>570</v>
      </c>
      <c r="K2271" s="1" t="s">
        <v>26</v>
      </c>
      <c r="L2271" s="1" t="s">
        <v>27</v>
      </c>
      <c r="M2271" s="1" t="s">
        <v>35</v>
      </c>
      <c r="N2271" s="1" t="s">
        <v>27</v>
      </c>
      <c r="O2271" s="1" t="s">
        <v>27</v>
      </c>
      <c r="P2271">
        <v>2</v>
      </c>
      <c r="Q2271">
        <v>61</v>
      </c>
      <c r="R2271">
        <v>600</v>
      </c>
      <c r="S2271">
        <v>3.6</v>
      </c>
      <c r="T2271" s="2">
        <v>42057</v>
      </c>
      <c r="U2271" s="1" t="s">
        <v>28</v>
      </c>
      <c r="V2271" t="s">
        <v>20633</v>
      </c>
    </row>
    <row r="2272" spans="1:22" x14ac:dyDescent="0.25">
      <c r="A2272">
        <v>18380143</v>
      </c>
      <c r="B2272" s="1" t="s">
        <v>5515</v>
      </c>
      <c r="C2272">
        <v>1</v>
      </c>
      <c r="D2272" s="1" t="s">
        <v>21</v>
      </c>
      <c r="E2272" s="1" t="s">
        <v>229</v>
      </c>
      <c r="F2272" s="1" t="s">
        <v>228</v>
      </c>
      <c r="G2272" s="1" t="s">
        <v>229</v>
      </c>
      <c r="H2272">
        <v>77.286062099999995</v>
      </c>
      <c r="I2272">
        <v>28.6327398</v>
      </c>
      <c r="J2272" s="1" t="s">
        <v>502</v>
      </c>
      <c r="K2272" s="1" t="s">
        <v>26</v>
      </c>
      <c r="L2272" s="1" t="s">
        <v>27</v>
      </c>
      <c r="M2272" s="1" t="s">
        <v>35</v>
      </c>
      <c r="N2272" s="1" t="s">
        <v>27</v>
      </c>
      <c r="O2272" s="1" t="s">
        <v>27</v>
      </c>
      <c r="P2272">
        <v>2</v>
      </c>
      <c r="Q2272">
        <v>44</v>
      </c>
      <c r="R2272">
        <v>600</v>
      </c>
      <c r="S2272">
        <v>3.5</v>
      </c>
      <c r="T2272" s="2">
        <v>42416</v>
      </c>
      <c r="U2272" s="1" t="s">
        <v>28</v>
      </c>
      <c r="V2272" t="s">
        <v>20633</v>
      </c>
    </row>
    <row r="2273" spans="1:22" x14ac:dyDescent="0.25">
      <c r="A2273">
        <v>18352263</v>
      </c>
      <c r="B2273" s="1" t="s">
        <v>5362</v>
      </c>
      <c r="C2273">
        <v>1</v>
      </c>
      <c r="D2273" s="1" t="s">
        <v>21</v>
      </c>
      <c r="E2273" s="1" t="s">
        <v>5516</v>
      </c>
      <c r="F2273" s="1" t="s">
        <v>196</v>
      </c>
      <c r="G2273" s="1" t="s">
        <v>197</v>
      </c>
      <c r="H2273">
        <v>77.185450380000006</v>
      </c>
      <c r="I2273">
        <v>28.54047405</v>
      </c>
      <c r="J2273" s="1" t="s">
        <v>491</v>
      </c>
      <c r="K2273" s="1" t="s">
        <v>26</v>
      </c>
      <c r="L2273" s="1" t="s">
        <v>27</v>
      </c>
      <c r="M2273" s="1" t="s">
        <v>35</v>
      </c>
      <c r="N2273" s="1" t="s">
        <v>27</v>
      </c>
      <c r="O2273" s="1" t="s">
        <v>27</v>
      </c>
      <c r="P2273">
        <v>2</v>
      </c>
      <c r="Q2273">
        <v>4</v>
      </c>
      <c r="R2273">
        <v>600</v>
      </c>
      <c r="S2273">
        <v>2.9</v>
      </c>
      <c r="T2273" s="2">
        <v>41327</v>
      </c>
      <c r="U2273" s="1" t="s">
        <v>28</v>
      </c>
      <c r="V2273" t="s">
        <v>20633</v>
      </c>
    </row>
    <row r="2274" spans="1:22" x14ac:dyDescent="0.25">
      <c r="A2274">
        <v>300815</v>
      </c>
      <c r="B2274" s="1" t="s">
        <v>5517</v>
      </c>
      <c r="C2274">
        <v>1</v>
      </c>
      <c r="D2274" s="1" t="s">
        <v>21</v>
      </c>
      <c r="E2274" s="1" t="s">
        <v>5518</v>
      </c>
      <c r="F2274" s="1" t="s">
        <v>2707</v>
      </c>
      <c r="G2274" s="1" t="s">
        <v>2708</v>
      </c>
      <c r="H2274">
        <v>77.168377599999999</v>
      </c>
      <c r="I2274">
        <v>28.587948799999999</v>
      </c>
      <c r="J2274" s="1" t="s">
        <v>5519</v>
      </c>
      <c r="K2274" s="1" t="s">
        <v>26</v>
      </c>
      <c r="L2274" s="1" t="s">
        <v>27</v>
      </c>
      <c r="M2274" s="1" t="s">
        <v>35</v>
      </c>
      <c r="N2274" s="1" t="s">
        <v>27</v>
      </c>
      <c r="O2274" s="1" t="s">
        <v>27</v>
      </c>
      <c r="P2274">
        <v>2</v>
      </c>
      <c r="Q2274">
        <v>365</v>
      </c>
      <c r="R2274">
        <v>600</v>
      </c>
      <c r="S2274">
        <v>3.6</v>
      </c>
      <c r="T2274" s="2">
        <v>42777</v>
      </c>
      <c r="U2274" s="1" t="s">
        <v>28</v>
      </c>
      <c r="V2274" t="s">
        <v>20633</v>
      </c>
    </row>
    <row r="2275" spans="1:22" x14ac:dyDescent="0.25">
      <c r="A2275">
        <v>18303832</v>
      </c>
      <c r="B2275" s="1" t="s">
        <v>5520</v>
      </c>
      <c r="C2275">
        <v>1</v>
      </c>
      <c r="D2275" s="1" t="s">
        <v>21</v>
      </c>
      <c r="E2275" s="1" t="s">
        <v>5521</v>
      </c>
      <c r="F2275" s="1" t="s">
        <v>2707</v>
      </c>
      <c r="G2275" s="1" t="s">
        <v>2708</v>
      </c>
      <c r="H2275">
        <v>77.167434099999994</v>
      </c>
      <c r="I2275">
        <v>28.587903300000001</v>
      </c>
      <c r="J2275" s="1" t="s">
        <v>5522</v>
      </c>
      <c r="K2275" s="1" t="s">
        <v>26</v>
      </c>
      <c r="L2275" s="1" t="s">
        <v>27</v>
      </c>
      <c r="M2275" s="1" t="s">
        <v>35</v>
      </c>
      <c r="N2275" s="1" t="s">
        <v>27</v>
      </c>
      <c r="O2275" s="1" t="s">
        <v>27</v>
      </c>
      <c r="P2275">
        <v>2</v>
      </c>
      <c r="Q2275">
        <v>349</v>
      </c>
      <c r="R2275">
        <v>600</v>
      </c>
      <c r="S2275">
        <v>4.2</v>
      </c>
      <c r="T2275" s="2">
        <v>40577</v>
      </c>
      <c r="U2275" s="1" t="s">
        <v>28</v>
      </c>
      <c r="V2275" t="s">
        <v>20633</v>
      </c>
    </row>
    <row r="2276" spans="1:22" x14ac:dyDescent="0.25">
      <c r="A2276">
        <v>18414475</v>
      </c>
      <c r="B2276" s="1" t="s">
        <v>5412</v>
      </c>
      <c r="C2276">
        <v>1</v>
      </c>
      <c r="D2276" s="1" t="s">
        <v>21</v>
      </c>
      <c r="E2276" s="1" t="s">
        <v>5523</v>
      </c>
      <c r="F2276" s="1" t="s">
        <v>713</v>
      </c>
      <c r="G2276" s="1" t="s">
        <v>714</v>
      </c>
      <c r="H2276">
        <v>77.112074500000006</v>
      </c>
      <c r="I2276">
        <v>28.646328700000002</v>
      </c>
      <c r="J2276" s="1" t="s">
        <v>731</v>
      </c>
      <c r="K2276" s="1" t="s">
        <v>26</v>
      </c>
      <c r="L2276" s="1" t="s">
        <v>27</v>
      </c>
      <c r="M2276" s="1" t="s">
        <v>35</v>
      </c>
      <c r="N2276" s="1" t="s">
        <v>27</v>
      </c>
      <c r="O2276" s="1" t="s">
        <v>27</v>
      </c>
      <c r="P2276">
        <v>2</v>
      </c>
      <c r="Q2276">
        <v>4</v>
      </c>
      <c r="R2276">
        <v>600</v>
      </c>
      <c r="S2276">
        <v>3</v>
      </c>
      <c r="T2276" s="2">
        <v>40966</v>
      </c>
      <c r="U2276" s="1" t="s">
        <v>28</v>
      </c>
      <c r="V2276" t="s">
        <v>20633</v>
      </c>
    </row>
    <row r="2277" spans="1:22" x14ac:dyDescent="0.25">
      <c r="A2277">
        <v>18415376</v>
      </c>
      <c r="B2277" s="1" t="s">
        <v>5524</v>
      </c>
      <c r="C2277">
        <v>1</v>
      </c>
      <c r="D2277" s="1" t="s">
        <v>21</v>
      </c>
      <c r="E2277" s="1" t="s">
        <v>5525</v>
      </c>
      <c r="F2277" s="1" t="s">
        <v>631</v>
      </c>
      <c r="G2277" s="1" t="s">
        <v>632</v>
      </c>
      <c r="H2277">
        <v>77.120547000000002</v>
      </c>
      <c r="I2277">
        <v>28.548297000000002</v>
      </c>
      <c r="J2277" s="1" t="s">
        <v>5526</v>
      </c>
      <c r="K2277" s="1" t="s">
        <v>26</v>
      </c>
      <c r="L2277" s="1" t="s">
        <v>27</v>
      </c>
      <c r="M2277" s="1" t="s">
        <v>35</v>
      </c>
      <c r="N2277" s="1" t="s">
        <v>27</v>
      </c>
      <c r="O2277" s="1" t="s">
        <v>27</v>
      </c>
      <c r="P2277">
        <v>2</v>
      </c>
      <c r="Q2277">
        <v>3</v>
      </c>
      <c r="R2277">
        <v>600</v>
      </c>
      <c r="S2277">
        <v>1</v>
      </c>
      <c r="T2277" s="2">
        <v>40953</v>
      </c>
      <c r="U2277" s="1" t="s">
        <v>28</v>
      </c>
      <c r="V2277" t="s">
        <v>20633</v>
      </c>
    </row>
    <row r="2278" spans="1:22" x14ac:dyDescent="0.25">
      <c r="A2278">
        <v>7249</v>
      </c>
      <c r="B2278" s="1" t="s">
        <v>5502</v>
      </c>
      <c r="C2278">
        <v>1</v>
      </c>
      <c r="D2278" s="1" t="s">
        <v>21</v>
      </c>
      <c r="E2278" s="1" t="s">
        <v>4872</v>
      </c>
      <c r="F2278" s="1" t="s">
        <v>3873</v>
      </c>
      <c r="G2278" s="1" t="s">
        <v>3874</v>
      </c>
      <c r="H2278">
        <v>77.154984900000002</v>
      </c>
      <c r="I2278">
        <v>28.541561999999999</v>
      </c>
      <c r="J2278" s="1" t="s">
        <v>5504</v>
      </c>
      <c r="K2278" s="1" t="s">
        <v>26</v>
      </c>
      <c r="L2278" s="1" t="s">
        <v>27</v>
      </c>
      <c r="M2278" s="1" t="s">
        <v>35</v>
      </c>
      <c r="N2278" s="1" t="s">
        <v>27</v>
      </c>
      <c r="O2278" s="1" t="s">
        <v>27</v>
      </c>
      <c r="P2278">
        <v>2</v>
      </c>
      <c r="Q2278">
        <v>100</v>
      </c>
      <c r="R2278">
        <v>600</v>
      </c>
      <c r="S2278">
        <v>2.5</v>
      </c>
      <c r="T2278" s="2">
        <v>41278</v>
      </c>
      <c r="U2278" s="1" t="s">
        <v>28</v>
      </c>
      <c r="V2278" t="s">
        <v>20633</v>
      </c>
    </row>
    <row r="2279" spans="1:22" x14ac:dyDescent="0.25">
      <c r="A2279">
        <v>309080</v>
      </c>
      <c r="B2279" s="1" t="s">
        <v>5527</v>
      </c>
      <c r="C2279">
        <v>1</v>
      </c>
      <c r="D2279" s="1" t="s">
        <v>21</v>
      </c>
      <c r="E2279" s="1" t="s">
        <v>5528</v>
      </c>
      <c r="F2279" s="1" t="s">
        <v>242</v>
      </c>
      <c r="G2279" s="1" t="s">
        <v>243</v>
      </c>
      <c r="H2279">
        <v>77.253270709999995</v>
      </c>
      <c r="I2279">
        <v>28.53634285</v>
      </c>
      <c r="J2279" s="1" t="s">
        <v>559</v>
      </c>
      <c r="K2279" s="1" t="s">
        <v>26</v>
      </c>
      <c r="L2279" s="1" t="s">
        <v>27</v>
      </c>
      <c r="M2279" s="1" t="s">
        <v>35</v>
      </c>
      <c r="N2279" s="1" t="s">
        <v>27</v>
      </c>
      <c r="O2279" s="1" t="s">
        <v>27</v>
      </c>
      <c r="P2279">
        <v>2</v>
      </c>
      <c r="Q2279">
        <v>41</v>
      </c>
      <c r="R2279">
        <v>600</v>
      </c>
      <c r="S2279">
        <v>2.4</v>
      </c>
      <c r="T2279" s="2">
        <v>43106</v>
      </c>
      <c r="U2279" s="1" t="s">
        <v>28</v>
      </c>
      <c r="V2279" t="s">
        <v>20633</v>
      </c>
    </row>
    <row r="2280" spans="1:22" x14ac:dyDescent="0.25">
      <c r="A2280">
        <v>302370</v>
      </c>
      <c r="B2280" s="1" t="s">
        <v>5529</v>
      </c>
      <c r="C2280">
        <v>1</v>
      </c>
      <c r="D2280" s="1" t="s">
        <v>21</v>
      </c>
      <c r="E2280" s="1" t="s">
        <v>5530</v>
      </c>
      <c r="F2280" s="1" t="s">
        <v>434</v>
      </c>
      <c r="G2280" s="1" t="s">
        <v>435</v>
      </c>
      <c r="H2280">
        <v>77.204182399999993</v>
      </c>
      <c r="I2280">
        <v>28.695695099999998</v>
      </c>
      <c r="J2280" s="1" t="s">
        <v>739</v>
      </c>
      <c r="K2280" s="1" t="s">
        <v>26</v>
      </c>
      <c r="L2280" s="1" t="s">
        <v>27</v>
      </c>
      <c r="M2280" s="1" t="s">
        <v>35</v>
      </c>
      <c r="N2280" s="1" t="s">
        <v>27</v>
      </c>
      <c r="O2280" s="1" t="s">
        <v>27</v>
      </c>
      <c r="P2280">
        <v>2</v>
      </c>
      <c r="Q2280">
        <v>427</v>
      </c>
      <c r="R2280">
        <v>600</v>
      </c>
      <c r="S2280">
        <v>3.4</v>
      </c>
      <c r="T2280" s="2">
        <v>40199</v>
      </c>
      <c r="U2280" s="1" t="s">
        <v>28</v>
      </c>
      <c r="V2280" t="s">
        <v>20633</v>
      </c>
    </row>
    <row r="2281" spans="1:22" x14ac:dyDescent="0.25">
      <c r="A2281">
        <v>2932</v>
      </c>
      <c r="B2281" s="1" t="s">
        <v>5531</v>
      </c>
      <c r="C2281">
        <v>1</v>
      </c>
      <c r="D2281" s="1" t="s">
        <v>21</v>
      </c>
      <c r="E2281" s="1" t="s">
        <v>5532</v>
      </c>
      <c r="F2281" s="1" t="s">
        <v>118</v>
      </c>
      <c r="G2281" s="1" t="s">
        <v>119</v>
      </c>
      <c r="H2281">
        <v>77.2953531</v>
      </c>
      <c r="I2281">
        <v>28.6065091</v>
      </c>
      <c r="J2281" s="1" t="s">
        <v>479</v>
      </c>
      <c r="K2281" s="1" t="s">
        <v>26</v>
      </c>
      <c r="L2281" s="1" t="s">
        <v>27</v>
      </c>
      <c r="M2281" s="1" t="s">
        <v>35</v>
      </c>
      <c r="N2281" s="1" t="s">
        <v>27</v>
      </c>
      <c r="O2281" s="1" t="s">
        <v>27</v>
      </c>
      <c r="P2281">
        <v>2</v>
      </c>
      <c r="Q2281">
        <v>53</v>
      </c>
      <c r="R2281">
        <v>600</v>
      </c>
      <c r="S2281">
        <v>2.6</v>
      </c>
      <c r="T2281" s="2">
        <v>41280</v>
      </c>
      <c r="U2281" s="1" t="s">
        <v>28</v>
      </c>
      <c r="V2281" t="s">
        <v>20633</v>
      </c>
    </row>
    <row r="2282" spans="1:22" x14ac:dyDescent="0.25">
      <c r="A2282">
        <v>3116</v>
      </c>
      <c r="B2282" s="1" t="s">
        <v>5533</v>
      </c>
      <c r="C2282">
        <v>1</v>
      </c>
      <c r="D2282" s="1" t="s">
        <v>21</v>
      </c>
      <c r="E2282" s="1" t="s">
        <v>5534</v>
      </c>
      <c r="F2282" s="1" t="s">
        <v>1898</v>
      </c>
      <c r="G2282" s="1" t="s">
        <v>1899</v>
      </c>
      <c r="H2282">
        <v>77.210291100000006</v>
      </c>
      <c r="I2282">
        <v>28.640921800000001</v>
      </c>
      <c r="J2282" s="1" t="s">
        <v>5535</v>
      </c>
      <c r="K2282" s="1" t="s">
        <v>26</v>
      </c>
      <c r="L2282" s="1" t="s">
        <v>27</v>
      </c>
      <c r="M2282" s="1" t="s">
        <v>35</v>
      </c>
      <c r="N2282" s="1" t="s">
        <v>27</v>
      </c>
      <c r="O2282" s="1" t="s">
        <v>27</v>
      </c>
      <c r="P2282">
        <v>2</v>
      </c>
      <c r="Q2282">
        <v>38</v>
      </c>
      <c r="R2282">
        <v>600</v>
      </c>
      <c r="S2282">
        <v>3.2</v>
      </c>
      <c r="T2282" s="2">
        <v>42745</v>
      </c>
      <c r="U2282" s="1" t="s">
        <v>28</v>
      </c>
      <c r="V2282" t="s">
        <v>20633</v>
      </c>
    </row>
    <row r="2283" spans="1:22" x14ac:dyDescent="0.25">
      <c r="A2283">
        <v>9792</v>
      </c>
      <c r="B2283" s="1" t="s">
        <v>5536</v>
      </c>
      <c r="C2283">
        <v>1</v>
      </c>
      <c r="D2283" s="1" t="s">
        <v>21</v>
      </c>
      <c r="E2283" s="1" t="s">
        <v>5537</v>
      </c>
      <c r="F2283" s="1" t="s">
        <v>113</v>
      </c>
      <c r="G2283" s="1" t="s">
        <v>114</v>
      </c>
      <c r="H2283">
        <v>77.143797699999993</v>
      </c>
      <c r="I2283">
        <v>28.710052000000001</v>
      </c>
      <c r="J2283" s="1" t="s">
        <v>476</v>
      </c>
      <c r="K2283" s="1" t="s">
        <v>26</v>
      </c>
      <c r="L2283" s="1" t="s">
        <v>27</v>
      </c>
      <c r="M2283" s="1" t="s">
        <v>35</v>
      </c>
      <c r="N2283" s="1" t="s">
        <v>27</v>
      </c>
      <c r="O2283" s="1" t="s">
        <v>27</v>
      </c>
      <c r="P2283">
        <v>2</v>
      </c>
      <c r="Q2283">
        <v>80</v>
      </c>
      <c r="R2283">
        <v>600</v>
      </c>
      <c r="S2283">
        <v>3</v>
      </c>
      <c r="T2283" s="2">
        <v>43104</v>
      </c>
      <c r="U2283" s="1" t="s">
        <v>28</v>
      </c>
      <c r="V2283" t="s">
        <v>20633</v>
      </c>
    </row>
    <row r="2284" spans="1:22" x14ac:dyDescent="0.25">
      <c r="A2284">
        <v>304186</v>
      </c>
      <c r="B2284" s="1" t="s">
        <v>5538</v>
      </c>
      <c r="C2284">
        <v>1</v>
      </c>
      <c r="D2284" s="1" t="s">
        <v>21</v>
      </c>
      <c r="E2284" s="1" t="s">
        <v>5539</v>
      </c>
      <c r="F2284" s="1" t="s">
        <v>1918</v>
      </c>
      <c r="G2284" s="1" t="s">
        <v>1919</v>
      </c>
      <c r="H2284">
        <v>77.198995199999999</v>
      </c>
      <c r="I2284">
        <v>28.56062056</v>
      </c>
      <c r="J2284" s="1" t="s">
        <v>556</v>
      </c>
      <c r="K2284" s="1" t="s">
        <v>26</v>
      </c>
      <c r="L2284" s="1" t="s">
        <v>27</v>
      </c>
      <c r="M2284" s="1" t="s">
        <v>35</v>
      </c>
      <c r="N2284" s="1" t="s">
        <v>27</v>
      </c>
      <c r="O2284" s="1" t="s">
        <v>27</v>
      </c>
      <c r="P2284">
        <v>2</v>
      </c>
      <c r="Q2284">
        <v>35</v>
      </c>
      <c r="R2284">
        <v>600</v>
      </c>
      <c r="S2284">
        <v>3.1</v>
      </c>
      <c r="T2284" s="2">
        <v>42020</v>
      </c>
      <c r="U2284" s="1" t="s">
        <v>28</v>
      </c>
      <c r="V2284" t="s">
        <v>20633</v>
      </c>
    </row>
    <row r="2285" spans="1:22" x14ac:dyDescent="0.25">
      <c r="A2285">
        <v>300283</v>
      </c>
      <c r="B2285" s="1" t="s">
        <v>5540</v>
      </c>
      <c r="C2285">
        <v>1</v>
      </c>
      <c r="D2285" s="1" t="s">
        <v>21</v>
      </c>
      <c r="E2285" s="1" t="s">
        <v>5541</v>
      </c>
      <c r="F2285" s="1" t="s">
        <v>1918</v>
      </c>
      <c r="G2285" s="1" t="s">
        <v>1919</v>
      </c>
      <c r="H2285">
        <v>77.193650570000003</v>
      </c>
      <c r="I2285">
        <v>28.560785469999999</v>
      </c>
      <c r="J2285" s="1" t="s">
        <v>5542</v>
      </c>
      <c r="K2285" s="1" t="s">
        <v>26</v>
      </c>
      <c r="L2285" s="1" t="s">
        <v>27</v>
      </c>
      <c r="M2285" s="1" t="s">
        <v>35</v>
      </c>
      <c r="N2285" s="1" t="s">
        <v>27</v>
      </c>
      <c r="O2285" s="1" t="s">
        <v>27</v>
      </c>
      <c r="P2285">
        <v>2</v>
      </c>
      <c r="Q2285">
        <v>123</v>
      </c>
      <c r="R2285">
        <v>600</v>
      </c>
      <c r="S2285">
        <v>3.5</v>
      </c>
      <c r="T2285" s="2">
        <v>41647</v>
      </c>
      <c r="U2285" s="1" t="s">
        <v>28</v>
      </c>
      <c r="V2285" t="s">
        <v>20633</v>
      </c>
    </row>
    <row r="2286" spans="1:22" x14ac:dyDescent="0.25">
      <c r="A2286">
        <v>3665</v>
      </c>
      <c r="B2286" s="1" t="s">
        <v>5543</v>
      </c>
      <c r="C2286">
        <v>1</v>
      </c>
      <c r="D2286" s="1" t="s">
        <v>21</v>
      </c>
      <c r="E2286" s="1" t="s">
        <v>5544</v>
      </c>
      <c r="F2286" s="1" t="s">
        <v>2180</v>
      </c>
      <c r="G2286" s="1" t="s">
        <v>2181</v>
      </c>
      <c r="H2286">
        <v>77.074307099999999</v>
      </c>
      <c r="I2286">
        <v>28.639083299999999</v>
      </c>
      <c r="J2286" s="1" t="s">
        <v>580</v>
      </c>
      <c r="K2286" s="1" t="s">
        <v>26</v>
      </c>
      <c r="L2286" s="1" t="s">
        <v>27</v>
      </c>
      <c r="M2286" s="1" t="s">
        <v>35</v>
      </c>
      <c r="N2286" s="1" t="s">
        <v>27</v>
      </c>
      <c r="O2286" s="1" t="s">
        <v>27</v>
      </c>
      <c r="P2286">
        <v>2</v>
      </c>
      <c r="Q2286">
        <v>26</v>
      </c>
      <c r="R2286">
        <v>600</v>
      </c>
      <c r="S2286">
        <v>2.2999999999999998</v>
      </c>
      <c r="T2286" s="2">
        <v>40929</v>
      </c>
      <c r="U2286" s="1" t="s">
        <v>28</v>
      </c>
      <c r="V2286" t="s">
        <v>20633</v>
      </c>
    </row>
    <row r="2287" spans="1:22" x14ac:dyDescent="0.25">
      <c r="A2287">
        <v>310463</v>
      </c>
      <c r="B2287" s="1" t="s">
        <v>5545</v>
      </c>
      <c r="C2287">
        <v>1</v>
      </c>
      <c r="D2287" s="1" t="s">
        <v>21</v>
      </c>
      <c r="E2287" s="1" t="s">
        <v>5546</v>
      </c>
      <c r="F2287" s="1" t="s">
        <v>663</v>
      </c>
      <c r="G2287" s="1" t="s">
        <v>664</v>
      </c>
      <c r="H2287">
        <v>77.219722899999994</v>
      </c>
      <c r="I2287">
        <v>28.630354000000001</v>
      </c>
      <c r="J2287" s="1" t="s">
        <v>2361</v>
      </c>
      <c r="K2287" s="1" t="s">
        <v>26</v>
      </c>
      <c r="L2287" s="1" t="s">
        <v>27</v>
      </c>
      <c r="M2287" s="1" t="s">
        <v>35</v>
      </c>
      <c r="N2287" s="1" t="s">
        <v>27</v>
      </c>
      <c r="O2287" s="1" t="s">
        <v>27</v>
      </c>
      <c r="P2287">
        <v>2</v>
      </c>
      <c r="Q2287">
        <v>1311</v>
      </c>
      <c r="R2287">
        <v>600</v>
      </c>
      <c r="S2287">
        <v>3.5</v>
      </c>
      <c r="T2287" s="2">
        <v>43435</v>
      </c>
      <c r="U2287" s="1" t="s">
        <v>28</v>
      </c>
      <c r="V2287" t="s">
        <v>20633</v>
      </c>
    </row>
    <row r="2288" spans="1:22" x14ac:dyDescent="0.25">
      <c r="A2288">
        <v>18303851</v>
      </c>
      <c r="B2288" s="1" t="s">
        <v>5547</v>
      </c>
      <c r="C2288">
        <v>1</v>
      </c>
      <c r="D2288" s="1" t="s">
        <v>21</v>
      </c>
      <c r="E2288" s="1" t="s">
        <v>5548</v>
      </c>
      <c r="F2288" s="1" t="s">
        <v>70</v>
      </c>
      <c r="G2288" s="1" t="s">
        <v>71</v>
      </c>
      <c r="H2288">
        <v>77.238674200000005</v>
      </c>
      <c r="I2288">
        <v>28.578569900000002</v>
      </c>
      <c r="J2288" s="1" t="s">
        <v>739</v>
      </c>
      <c r="K2288" s="1" t="s">
        <v>26</v>
      </c>
      <c r="L2288" s="1" t="s">
        <v>27</v>
      </c>
      <c r="M2288" s="1" t="s">
        <v>35</v>
      </c>
      <c r="N2288" s="1" t="s">
        <v>27</v>
      </c>
      <c r="O2288" s="1" t="s">
        <v>27</v>
      </c>
      <c r="P2288">
        <v>2</v>
      </c>
      <c r="Q2288">
        <v>39</v>
      </c>
      <c r="R2288">
        <v>600</v>
      </c>
      <c r="S2288">
        <v>3</v>
      </c>
      <c r="T2288" s="2">
        <v>41975</v>
      </c>
      <c r="U2288" s="1" t="s">
        <v>28</v>
      </c>
      <c r="V2288" t="s">
        <v>20633</v>
      </c>
    </row>
    <row r="2289" spans="1:22" x14ac:dyDescent="0.25">
      <c r="A2289">
        <v>305</v>
      </c>
      <c r="B2289" s="1" t="s">
        <v>4957</v>
      </c>
      <c r="C2289">
        <v>1</v>
      </c>
      <c r="D2289" s="1" t="s">
        <v>21</v>
      </c>
      <c r="E2289" s="1" t="s">
        <v>5549</v>
      </c>
      <c r="F2289" s="1" t="s">
        <v>70</v>
      </c>
      <c r="G2289" s="1" t="s">
        <v>71</v>
      </c>
      <c r="H2289">
        <v>77.230321700000005</v>
      </c>
      <c r="I2289">
        <v>28.573383100000001</v>
      </c>
      <c r="J2289" s="1" t="s">
        <v>967</v>
      </c>
      <c r="K2289" s="1" t="s">
        <v>26</v>
      </c>
      <c r="L2289" s="1" t="s">
        <v>27</v>
      </c>
      <c r="M2289" s="1" t="s">
        <v>35</v>
      </c>
      <c r="N2289" s="1" t="s">
        <v>27</v>
      </c>
      <c r="O2289" s="1" t="s">
        <v>27</v>
      </c>
      <c r="P2289">
        <v>2</v>
      </c>
      <c r="Q2289">
        <v>782</v>
      </c>
      <c r="R2289">
        <v>600</v>
      </c>
      <c r="S2289">
        <v>4</v>
      </c>
      <c r="T2289" s="2">
        <v>40524</v>
      </c>
      <c r="U2289" s="1" t="s">
        <v>28</v>
      </c>
      <c r="V2289" t="s">
        <v>20633</v>
      </c>
    </row>
    <row r="2290" spans="1:22" x14ac:dyDescent="0.25">
      <c r="A2290">
        <v>303575</v>
      </c>
      <c r="B2290" s="1" t="s">
        <v>585</v>
      </c>
      <c r="C2290">
        <v>1</v>
      </c>
      <c r="D2290" s="1" t="s">
        <v>21</v>
      </c>
      <c r="E2290" s="1" t="s">
        <v>5550</v>
      </c>
      <c r="F2290" s="1" t="s">
        <v>904</v>
      </c>
      <c r="G2290" s="1" t="s">
        <v>905</v>
      </c>
      <c r="H2290">
        <v>77.169568600000005</v>
      </c>
      <c r="I2290">
        <v>28.644937299999999</v>
      </c>
      <c r="J2290" s="1" t="s">
        <v>586</v>
      </c>
      <c r="K2290" s="1" t="s">
        <v>26</v>
      </c>
      <c r="L2290" s="1" t="s">
        <v>27</v>
      </c>
      <c r="M2290" s="1" t="s">
        <v>35</v>
      </c>
      <c r="N2290" s="1" t="s">
        <v>27</v>
      </c>
      <c r="O2290" s="1" t="s">
        <v>27</v>
      </c>
      <c r="P2290">
        <v>2</v>
      </c>
      <c r="Q2290">
        <v>177</v>
      </c>
      <c r="R2290">
        <v>600</v>
      </c>
      <c r="S2290">
        <v>3.6</v>
      </c>
      <c r="T2290" s="2">
        <v>41977</v>
      </c>
      <c r="U2290" s="1" t="s">
        <v>28</v>
      </c>
      <c r="V2290" t="s">
        <v>20633</v>
      </c>
    </row>
    <row r="2291" spans="1:22" x14ac:dyDescent="0.25">
      <c r="A2291">
        <v>18365984</v>
      </c>
      <c r="B2291" s="1" t="s">
        <v>568</v>
      </c>
      <c r="C2291">
        <v>1</v>
      </c>
      <c r="D2291" s="1" t="s">
        <v>21</v>
      </c>
      <c r="E2291" s="1" t="s">
        <v>1731</v>
      </c>
      <c r="F2291" s="1" t="s">
        <v>1732</v>
      </c>
      <c r="G2291" s="1" t="s">
        <v>1731</v>
      </c>
      <c r="H2291">
        <v>77.076075000000003</v>
      </c>
      <c r="I2291">
        <v>28.624851</v>
      </c>
      <c r="J2291" s="1" t="s">
        <v>570</v>
      </c>
      <c r="K2291" s="1" t="s">
        <v>26</v>
      </c>
      <c r="L2291" s="1" t="s">
        <v>27</v>
      </c>
      <c r="M2291" s="1" t="s">
        <v>35</v>
      </c>
      <c r="N2291" s="1" t="s">
        <v>27</v>
      </c>
      <c r="O2291" s="1" t="s">
        <v>27</v>
      </c>
      <c r="P2291">
        <v>2</v>
      </c>
      <c r="Q2291">
        <v>49</v>
      </c>
      <c r="R2291">
        <v>600</v>
      </c>
      <c r="S2291">
        <v>3.4</v>
      </c>
      <c r="T2291" s="2">
        <v>43462</v>
      </c>
      <c r="U2291" s="1" t="s">
        <v>28</v>
      </c>
      <c r="V2291" t="s">
        <v>20633</v>
      </c>
    </row>
    <row r="2292" spans="1:22" x14ac:dyDescent="0.25">
      <c r="A2292">
        <v>7908</v>
      </c>
      <c r="B2292" s="1" t="s">
        <v>4957</v>
      </c>
      <c r="C2292">
        <v>1</v>
      </c>
      <c r="D2292" s="1" t="s">
        <v>21</v>
      </c>
      <c r="E2292" s="1" t="s">
        <v>5551</v>
      </c>
      <c r="F2292" s="1" t="s">
        <v>2757</v>
      </c>
      <c r="G2292" s="1" t="s">
        <v>2758</v>
      </c>
      <c r="H2292">
        <v>77.288237899999999</v>
      </c>
      <c r="I2292">
        <v>28.539806899999999</v>
      </c>
      <c r="J2292" s="1" t="s">
        <v>967</v>
      </c>
      <c r="K2292" s="1" t="s">
        <v>26</v>
      </c>
      <c r="L2292" s="1" t="s">
        <v>27</v>
      </c>
      <c r="M2292" s="1" t="s">
        <v>35</v>
      </c>
      <c r="N2292" s="1" t="s">
        <v>27</v>
      </c>
      <c r="O2292" s="1" t="s">
        <v>27</v>
      </c>
      <c r="P2292">
        <v>2</v>
      </c>
      <c r="Q2292">
        <v>76</v>
      </c>
      <c r="R2292">
        <v>600</v>
      </c>
      <c r="S2292">
        <v>2.4</v>
      </c>
      <c r="T2292" s="2">
        <v>41265</v>
      </c>
      <c r="U2292" s="1" t="s">
        <v>28</v>
      </c>
      <c r="V2292" t="s">
        <v>20633</v>
      </c>
    </row>
    <row r="2293" spans="1:22" x14ac:dyDescent="0.25">
      <c r="A2293">
        <v>18365855</v>
      </c>
      <c r="B2293" s="1" t="s">
        <v>568</v>
      </c>
      <c r="C2293">
        <v>1</v>
      </c>
      <c r="D2293" s="1" t="s">
        <v>21</v>
      </c>
      <c r="E2293" s="1" t="s">
        <v>1625</v>
      </c>
      <c r="F2293" s="1" t="s">
        <v>1624</v>
      </c>
      <c r="G2293" s="1" t="s">
        <v>1625</v>
      </c>
      <c r="H2293">
        <v>77.259379999999993</v>
      </c>
      <c r="I2293">
        <v>28.537766000000001</v>
      </c>
      <c r="J2293" s="1" t="s">
        <v>570</v>
      </c>
      <c r="K2293" s="1" t="s">
        <v>26</v>
      </c>
      <c r="L2293" s="1" t="s">
        <v>27</v>
      </c>
      <c r="M2293" s="1" t="s">
        <v>35</v>
      </c>
      <c r="N2293" s="1" t="s">
        <v>27</v>
      </c>
      <c r="O2293" s="1" t="s">
        <v>27</v>
      </c>
      <c r="P2293">
        <v>2</v>
      </c>
      <c r="Q2293">
        <v>30</v>
      </c>
      <c r="R2293">
        <v>600</v>
      </c>
      <c r="S2293">
        <v>3.6</v>
      </c>
      <c r="T2293" s="2">
        <v>41269</v>
      </c>
      <c r="U2293" s="1" t="s">
        <v>28</v>
      </c>
      <c r="V2293" t="s">
        <v>20633</v>
      </c>
    </row>
    <row r="2294" spans="1:22" x14ac:dyDescent="0.25">
      <c r="A2294">
        <v>18414470</v>
      </c>
      <c r="B2294" s="1" t="s">
        <v>5412</v>
      </c>
      <c r="C2294">
        <v>1</v>
      </c>
      <c r="D2294" s="1" t="s">
        <v>21</v>
      </c>
      <c r="E2294" s="1" t="s">
        <v>5552</v>
      </c>
      <c r="F2294" s="1" t="s">
        <v>685</v>
      </c>
      <c r="G2294" s="1" t="s">
        <v>686</v>
      </c>
      <c r="H2294">
        <v>77.281710500000003</v>
      </c>
      <c r="I2294">
        <v>28.634161200000001</v>
      </c>
      <c r="J2294" s="1" t="s">
        <v>731</v>
      </c>
      <c r="K2294" s="1" t="s">
        <v>26</v>
      </c>
      <c r="L2294" s="1" t="s">
        <v>27</v>
      </c>
      <c r="M2294" s="1" t="s">
        <v>35</v>
      </c>
      <c r="N2294" s="1" t="s">
        <v>27</v>
      </c>
      <c r="O2294" s="1" t="s">
        <v>27</v>
      </c>
      <c r="P2294">
        <v>2</v>
      </c>
      <c r="Q2294">
        <v>10</v>
      </c>
      <c r="R2294">
        <v>600</v>
      </c>
      <c r="S2294">
        <v>2.6</v>
      </c>
      <c r="T2294" s="2">
        <v>40514</v>
      </c>
      <c r="U2294" s="1" t="s">
        <v>28</v>
      </c>
      <c r="V2294" t="s">
        <v>20633</v>
      </c>
    </row>
    <row r="2295" spans="1:22" x14ac:dyDescent="0.25">
      <c r="A2295">
        <v>311385</v>
      </c>
      <c r="B2295" s="1" t="s">
        <v>4028</v>
      </c>
      <c r="C2295">
        <v>1</v>
      </c>
      <c r="D2295" s="1" t="s">
        <v>21</v>
      </c>
      <c r="E2295" s="1" t="s">
        <v>5553</v>
      </c>
      <c r="F2295" s="1" t="s">
        <v>97</v>
      </c>
      <c r="G2295" s="1" t="s">
        <v>98</v>
      </c>
      <c r="H2295">
        <v>77.137162599999996</v>
      </c>
      <c r="I2295">
        <v>28.629114699999999</v>
      </c>
      <c r="J2295" s="1" t="s">
        <v>580</v>
      </c>
      <c r="K2295" s="1" t="s">
        <v>26</v>
      </c>
      <c r="L2295" s="1" t="s">
        <v>27</v>
      </c>
      <c r="M2295" s="1" t="s">
        <v>35</v>
      </c>
      <c r="N2295" s="1" t="s">
        <v>27</v>
      </c>
      <c r="O2295" s="1" t="s">
        <v>27</v>
      </c>
      <c r="P2295">
        <v>2</v>
      </c>
      <c r="Q2295">
        <v>32</v>
      </c>
      <c r="R2295">
        <v>600</v>
      </c>
      <c r="S2295">
        <v>2.6</v>
      </c>
      <c r="T2295" s="2">
        <v>40889</v>
      </c>
      <c r="U2295" s="1" t="s">
        <v>28</v>
      </c>
      <c r="V2295" t="s">
        <v>20633</v>
      </c>
    </row>
    <row r="2296" spans="1:22" x14ac:dyDescent="0.25">
      <c r="A2296">
        <v>18408059</v>
      </c>
      <c r="B2296" s="1" t="s">
        <v>5554</v>
      </c>
      <c r="C2296">
        <v>1</v>
      </c>
      <c r="D2296" s="1" t="s">
        <v>21</v>
      </c>
      <c r="E2296" s="1" t="s">
        <v>5555</v>
      </c>
      <c r="F2296" s="1" t="s">
        <v>1898</v>
      </c>
      <c r="G2296" s="1" t="s">
        <v>1899</v>
      </c>
      <c r="H2296">
        <v>77.213506289999998</v>
      </c>
      <c r="I2296">
        <v>28.641026190000002</v>
      </c>
      <c r="J2296" s="1" t="s">
        <v>5556</v>
      </c>
      <c r="K2296" s="1" t="s">
        <v>26</v>
      </c>
      <c r="L2296" s="1" t="s">
        <v>27</v>
      </c>
      <c r="M2296" s="1" t="s">
        <v>35</v>
      </c>
      <c r="N2296" s="1" t="s">
        <v>27</v>
      </c>
      <c r="O2296" s="1" t="s">
        <v>27</v>
      </c>
      <c r="P2296">
        <v>2</v>
      </c>
      <c r="Q2296">
        <v>5</v>
      </c>
      <c r="R2296">
        <v>600</v>
      </c>
      <c r="S2296">
        <v>3</v>
      </c>
      <c r="T2296" s="2">
        <v>43081</v>
      </c>
      <c r="U2296" s="1" t="s">
        <v>28</v>
      </c>
      <c r="V2296" t="s">
        <v>20633</v>
      </c>
    </row>
    <row r="2297" spans="1:22" x14ac:dyDescent="0.25">
      <c r="A2297">
        <v>18352179</v>
      </c>
      <c r="B2297" s="1" t="s">
        <v>487</v>
      </c>
      <c r="C2297">
        <v>1</v>
      </c>
      <c r="D2297" s="1" t="s">
        <v>21</v>
      </c>
      <c r="E2297" s="1" t="s">
        <v>5557</v>
      </c>
      <c r="F2297" s="1" t="s">
        <v>1745</v>
      </c>
      <c r="G2297" s="1" t="s">
        <v>1746</v>
      </c>
      <c r="H2297">
        <v>77.127360780000004</v>
      </c>
      <c r="I2297">
        <v>28.665950769999998</v>
      </c>
      <c r="J2297" s="1" t="s">
        <v>491</v>
      </c>
      <c r="K2297" s="1" t="s">
        <v>26</v>
      </c>
      <c r="L2297" s="1" t="s">
        <v>27</v>
      </c>
      <c r="M2297" s="1" t="s">
        <v>35</v>
      </c>
      <c r="N2297" s="1" t="s">
        <v>27</v>
      </c>
      <c r="O2297" s="1" t="s">
        <v>27</v>
      </c>
      <c r="P2297">
        <v>2</v>
      </c>
      <c r="Q2297">
        <v>10</v>
      </c>
      <c r="R2297">
        <v>600</v>
      </c>
      <c r="S2297">
        <v>2.6</v>
      </c>
      <c r="T2297" s="2">
        <v>43082</v>
      </c>
      <c r="U2297" s="1" t="s">
        <v>28</v>
      </c>
      <c r="V2297" t="s">
        <v>20633</v>
      </c>
    </row>
    <row r="2298" spans="1:22" x14ac:dyDescent="0.25">
      <c r="A2298">
        <v>311345</v>
      </c>
      <c r="B2298" s="1" t="s">
        <v>5558</v>
      </c>
      <c r="C2298">
        <v>1</v>
      </c>
      <c r="D2298" s="1" t="s">
        <v>21</v>
      </c>
      <c r="E2298" s="1" t="s">
        <v>5559</v>
      </c>
      <c r="F2298" s="1" t="s">
        <v>1838</v>
      </c>
      <c r="G2298" s="1" t="s">
        <v>1839</v>
      </c>
      <c r="H2298">
        <v>77.156664399999997</v>
      </c>
      <c r="I2298">
        <v>28.52506</v>
      </c>
      <c r="J2298" s="1" t="s">
        <v>3177</v>
      </c>
      <c r="K2298" s="1" t="s">
        <v>26</v>
      </c>
      <c r="L2298" s="1" t="s">
        <v>27</v>
      </c>
      <c r="M2298" s="1" t="s">
        <v>35</v>
      </c>
      <c r="N2298" s="1" t="s">
        <v>27</v>
      </c>
      <c r="O2298" s="1" t="s">
        <v>27</v>
      </c>
      <c r="P2298">
        <v>2</v>
      </c>
      <c r="Q2298">
        <v>380</v>
      </c>
      <c r="R2298">
        <v>600</v>
      </c>
      <c r="S2298">
        <v>3.9</v>
      </c>
      <c r="T2298" s="2">
        <v>42349</v>
      </c>
      <c r="U2298" s="1" t="s">
        <v>28</v>
      </c>
      <c r="V2298" t="s">
        <v>20633</v>
      </c>
    </row>
    <row r="2299" spans="1:22" x14ac:dyDescent="0.25">
      <c r="A2299">
        <v>4973</v>
      </c>
      <c r="B2299" s="1" t="s">
        <v>5560</v>
      </c>
      <c r="C2299">
        <v>1</v>
      </c>
      <c r="D2299" s="1" t="s">
        <v>21</v>
      </c>
      <c r="E2299" s="1" t="s">
        <v>5561</v>
      </c>
      <c r="F2299" s="1" t="s">
        <v>242</v>
      </c>
      <c r="G2299" s="1" t="s">
        <v>243</v>
      </c>
      <c r="H2299">
        <v>77.253332400000005</v>
      </c>
      <c r="I2299">
        <v>28.536290709999999</v>
      </c>
      <c r="J2299" s="1" t="s">
        <v>502</v>
      </c>
      <c r="K2299" s="1" t="s">
        <v>26</v>
      </c>
      <c r="L2299" s="1" t="s">
        <v>27</v>
      </c>
      <c r="M2299" s="1" t="s">
        <v>35</v>
      </c>
      <c r="N2299" s="1" t="s">
        <v>27</v>
      </c>
      <c r="O2299" s="1" t="s">
        <v>27</v>
      </c>
      <c r="P2299">
        <v>2</v>
      </c>
      <c r="Q2299">
        <v>59</v>
      </c>
      <c r="R2299">
        <v>600</v>
      </c>
      <c r="S2299">
        <v>2.5</v>
      </c>
      <c r="T2299" s="2">
        <v>41944</v>
      </c>
      <c r="U2299" s="1" t="s">
        <v>28</v>
      </c>
      <c r="V2299" t="s">
        <v>20633</v>
      </c>
    </row>
    <row r="2300" spans="1:22" x14ac:dyDescent="0.25">
      <c r="A2300">
        <v>18247029</v>
      </c>
      <c r="B2300" s="1" t="s">
        <v>5524</v>
      </c>
      <c r="C2300">
        <v>1</v>
      </c>
      <c r="D2300" s="1" t="s">
        <v>21</v>
      </c>
      <c r="E2300" s="1" t="s">
        <v>5562</v>
      </c>
      <c r="F2300" s="1" t="s">
        <v>663</v>
      </c>
      <c r="G2300" s="1" t="s">
        <v>664</v>
      </c>
      <c r="H2300">
        <v>77.223174999999998</v>
      </c>
      <c r="I2300">
        <v>28.627897000000001</v>
      </c>
      <c r="J2300" s="1" t="s">
        <v>5526</v>
      </c>
      <c r="K2300" s="1" t="s">
        <v>26</v>
      </c>
      <c r="L2300" s="1" t="s">
        <v>27</v>
      </c>
      <c r="M2300" s="1" t="s">
        <v>35</v>
      </c>
      <c r="N2300" s="1" t="s">
        <v>27</v>
      </c>
      <c r="O2300" s="1" t="s">
        <v>27</v>
      </c>
      <c r="P2300">
        <v>2</v>
      </c>
      <c r="Q2300">
        <v>55</v>
      </c>
      <c r="R2300">
        <v>600</v>
      </c>
      <c r="S2300">
        <v>3.7</v>
      </c>
      <c r="T2300" s="2">
        <v>40505</v>
      </c>
      <c r="U2300" s="1" t="s">
        <v>28</v>
      </c>
      <c r="V2300" t="s">
        <v>20633</v>
      </c>
    </row>
    <row r="2301" spans="1:22" x14ac:dyDescent="0.25">
      <c r="A2301">
        <v>301653</v>
      </c>
      <c r="B2301" s="1" t="s">
        <v>5381</v>
      </c>
      <c r="C2301">
        <v>1</v>
      </c>
      <c r="D2301" s="1" t="s">
        <v>21</v>
      </c>
      <c r="E2301" s="1" t="s">
        <v>5563</v>
      </c>
      <c r="F2301" s="1" t="s">
        <v>663</v>
      </c>
      <c r="G2301" s="1" t="s">
        <v>664</v>
      </c>
      <c r="H2301">
        <v>77.219633099999996</v>
      </c>
      <c r="I2301">
        <v>28.630524600000001</v>
      </c>
      <c r="J2301" s="1" t="s">
        <v>476</v>
      </c>
      <c r="K2301" s="1" t="s">
        <v>26</v>
      </c>
      <c r="L2301" s="1" t="s">
        <v>27</v>
      </c>
      <c r="M2301" s="1" t="s">
        <v>35</v>
      </c>
      <c r="N2301" s="1" t="s">
        <v>27</v>
      </c>
      <c r="O2301" s="1" t="s">
        <v>27</v>
      </c>
      <c r="P2301">
        <v>2</v>
      </c>
      <c r="Q2301">
        <v>321</v>
      </c>
      <c r="R2301">
        <v>600</v>
      </c>
      <c r="S2301">
        <v>3.5</v>
      </c>
      <c r="T2301" s="2">
        <v>41965</v>
      </c>
      <c r="U2301" s="1" t="s">
        <v>28</v>
      </c>
      <c r="V2301" t="s">
        <v>20633</v>
      </c>
    </row>
    <row r="2302" spans="1:22" x14ac:dyDescent="0.25">
      <c r="A2302">
        <v>18367977</v>
      </c>
      <c r="B2302" s="1" t="s">
        <v>5564</v>
      </c>
      <c r="C2302">
        <v>1</v>
      </c>
      <c r="D2302" s="1" t="s">
        <v>21</v>
      </c>
      <c r="E2302" s="1" t="s">
        <v>5565</v>
      </c>
      <c r="F2302" s="1" t="s">
        <v>2939</v>
      </c>
      <c r="G2302" s="1" t="s">
        <v>2940</v>
      </c>
      <c r="H2302">
        <v>77.109087400000007</v>
      </c>
      <c r="I2302">
        <v>28.627588500000002</v>
      </c>
      <c r="J2302" s="1" t="s">
        <v>1602</v>
      </c>
      <c r="K2302" s="1" t="s">
        <v>26</v>
      </c>
      <c r="L2302" s="1" t="s">
        <v>27</v>
      </c>
      <c r="M2302" s="1" t="s">
        <v>35</v>
      </c>
      <c r="N2302" s="1" t="s">
        <v>27</v>
      </c>
      <c r="O2302" s="1" t="s">
        <v>27</v>
      </c>
      <c r="P2302">
        <v>2</v>
      </c>
      <c r="Q2302">
        <v>6</v>
      </c>
      <c r="R2302">
        <v>600</v>
      </c>
      <c r="S2302">
        <v>2.7</v>
      </c>
      <c r="T2302" s="2">
        <v>43409</v>
      </c>
      <c r="U2302" s="1" t="s">
        <v>28</v>
      </c>
      <c r="V2302" t="s">
        <v>20633</v>
      </c>
    </row>
    <row r="2303" spans="1:22" x14ac:dyDescent="0.25">
      <c r="A2303">
        <v>301130</v>
      </c>
      <c r="B2303" s="1" t="s">
        <v>5566</v>
      </c>
      <c r="C2303">
        <v>1</v>
      </c>
      <c r="D2303" s="1" t="s">
        <v>21</v>
      </c>
      <c r="E2303" s="1" t="s">
        <v>5567</v>
      </c>
      <c r="F2303" s="1" t="s">
        <v>345</v>
      </c>
      <c r="G2303" s="1" t="s">
        <v>346</v>
      </c>
      <c r="H2303">
        <v>77.178313299999999</v>
      </c>
      <c r="I2303">
        <v>28.544124499999999</v>
      </c>
      <c r="J2303" s="1" t="s">
        <v>502</v>
      </c>
      <c r="K2303" s="1" t="s">
        <v>26</v>
      </c>
      <c r="L2303" s="1" t="s">
        <v>27</v>
      </c>
      <c r="M2303" s="1" t="s">
        <v>35</v>
      </c>
      <c r="N2303" s="1" t="s">
        <v>27</v>
      </c>
      <c r="O2303" s="1" t="s">
        <v>27</v>
      </c>
      <c r="P2303">
        <v>2</v>
      </c>
      <c r="Q2303">
        <v>414</v>
      </c>
      <c r="R2303">
        <v>600</v>
      </c>
      <c r="S2303">
        <v>3.8</v>
      </c>
      <c r="T2303" s="2">
        <v>41584</v>
      </c>
      <c r="U2303" s="1" t="s">
        <v>28</v>
      </c>
      <c r="V2303" t="s">
        <v>20633</v>
      </c>
    </row>
    <row r="2304" spans="1:22" x14ac:dyDescent="0.25">
      <c r="A2304">
        <v>308407</v>
      </c>
      <c r="B2304" s="1" t="s">
        <v>5475</v>
      </c>
      <c r="C2304">
        <v>1</v>
      </c>
      <c r="D2304" s="1" t="s">
        <v>21</v>
      </c>
      <c r="E2304" s="1" t="s">
        <v>445</v>
      </c>
      <c r="F2304" s="1" t="s">
        <v>444</v>
      </c>
      <c r="G2304" s="1" t="s">
        <v>445</v>
      </c>
      <c r="H2304">
        <v>77.236740999999995</v>
      </c>
      <c r="I2304">
        <v>28.557442000000002</v>
      </c>
      <c r="J2304" s="1" t="s">
        <v>4841</v>
      </c>
      <c r="K2304" s="1" t="s">
        <v>26</v>
      </c>
      <c r="L2304" s="1" t="s">
        <v>27</v>
      </c>
      <c r="M2304" s="1" t="s">
        <v>35</v>
      </c>
      <c r="N2304" s="1" t="s">
        <v>27</v>
      </c>
      <c r="O2304" s="1" t="s">
        <v>27</v>
      </c>
      <c r="P2304">
        <v>2</v>
      </c>
      <c r="Q2304">
        <v>540</v>
      </c>
      <c r="R2304">
        <v>600</v>
      </c>
      <c r="S2304">
        <v>3.8</v>
      </c>
      <c r="T2304" s="2">
        <v>40851</v>
      </c>
      <c r="U2304" s="1" t="s">
        <v>28</v>
      </c>
      <c r="V2304" t="s">
        <v>20633</v>
      </c>
    </row>
    <row r="2305" spans="1:22" x14ac:dyDescent="0.25">
      <c r="A2305">
        <v>18358201</v>
      </c>
      <c r="B2305" s="1" t="s">
        <v>5568</v>
      </c>
      <c r="C2305">
        <v>1</v>
      </c>
      <c r="D2305" s="1" t="s">
        <v>21</v>
      </c>
      <c r="E2305" s="1" t="s">
        <v>5569</v>
      </c>
      <c r="F2305" s="1" t="s">
        <v>113</v>
      </c>
      <c r="G2305" s="1" t="s">
        <v>114</v>
      </c>
      <c r="H2305">
        <v>77.145235799999995</v>
      </c>
      <c r="I2305">
        <v>28.714756600000001</v>
      </c>
      <c r="J2305" s="1" t="s">
        <v>5570</v>
      </c>
      <c r="K2305" s="1" t="s">
        <v>26</v>
      </c>
      <c r="L2305" s="1" t="s">
        <v>27</v>
      </c>
      <c r="M2305" s="1" t="s">
        <v>35</v>
      </c>
      <c r="N2305" s="1" t="s">
        <v>27</v>
      </c>
      <c r="O2305" s="1" t="s">
        <v>27</v>
      </c>
      <c r="P2305">
        <v>2</v>
      </c>
      <c r="Q2305">
        <v>15</v>
      </c>
      <c r="R2305">
        <v>600</v>
      </c>
      <c r="S2305">
        <v>3.1</v>
      </c>
      <c r="T2305" s="2">
        <v>41948</v>
      </c>
      <c r="U2305" s="1" t="s">
        <v>28</v>
      </c>
      <c r="V2305" t="s">
        <v>20633</v>
      </c>
    </row>
    <row r="2306" spans="1:22" x14ac:dyDescent="0.25">
      <c r="A2306">
        <v>306170</v>
      </c>
      <c r="B2306" s="1" t="s">
        <v>5571</v>
      </c>
      <c r="C2306">
        <v>1</v>
      </c>
      <c r="D2306" s="1" t="s">
        <v>21</v>
      </c>
      <c r="E2306" s="1" t="s">
        <v>5572</v>
      </c>
      <c r="F2306" s="1" t="s">
        <v>1745</v>
      </c>
      <c r="G2306" s="1" t="s">
        <v>1746</v>
      </c>
      <c r="H2306">
        <v>77.126083370000003</v>
      </c>
      <c r="I2306">
        <v>28.665392109999999</v>
      </c>
      <c r="J2306" s="1" t="s">
        <v>476</v>
      </c>
      <c r="K2306" s="1" t="s">
        <v>26</v>
      </c>
      <c r="L2306" s="1" t="s">
        <v>27</v>
      </c>
      <c r="M2306" s="1" t="s">
        <v>35</v>
      </c>
      <c r="N2306" s="1" t="s">
        <v>27</v>
      </c>
      <c r="O2306" s="1" t="s">
        <v>27</v>
      </c>
      <c r="P2306">
        <v>2</v>
      </c>
      <c r="Q2306">
        <v>23</v>
      </c>
      <c r="R2306">
        <v>600</v>
      </c>
      <c r="S2306">
        <v>3.2</v>
      </c>
      <c r="T2306" s="2">
        <v>42692</v>
      </c>
      <c r="U2306" s="1" t="s">
        <v>28</v>
      </c>
      <c r="V2306" t="s">
        <v>20633</v>
      </c>
    </row>
    <row r="2307" spans="1:22" x14ac:dyDescent="0.25">
      <c r="A2307">
        <v>18294260</v>
      </c>
      <c r="B2307" s="1" t="s">
        <v>1091</v>
      </c>
      <c r="C2307">
        <v>1</v>
      </c>
      <c r="D2307" s="1" t="s">
        <v>21</v>
      </c>
      <c r="E2307" s="1" t="s">
        <v>5573</v>
      </c>
      <c r="F2307" s="1" t="s">
        <v>1753</v>
      </c>
      <c r="G2307" s="1" t="s">
        <v>1752</v>
      </c>
      <c r="H2307">
        <v>77.188738200000003</v>
      </c>
      <c r="I2307">
        <v>28.643453099999999</v>
      </c>
      <c r="J2307" s="1" t="s">
        <v>479</v>
      </c>
      <c r="K2307" s="1" t="s">
        <v>26</v>
      </c>
      <c r="L2307" s="1" t="s">
        <v>27</v>
      </c>
      <c r="M2307" s="1" t="s">
        <v>35</v>
      </c>
      <c r="N2307" s="1" t="s">
        <v>27</v>
      </c>
      <c r="O2307" s="1" t="s">
        <v>27</v>
      </c>
      <c r="P2307">
        <v>2</v>
      </c>
      <c r="Q2307">
        <v>5</v>
      </c>
      <c r="R2307">
        <v>600</v>
      </c>
      <c r="S2307">
        <v>2.7</v>
      </c>
      <c r="T2307" s="2">
        <v>43419</v>
      </c>
      <c r="U2307" s="1" t="s">
        <v>28</v>
      </c>
      <c r="V2307" t="s">
        <v>20633</v>
      </c>
    </row>
    <row r="2308" spans="1:22" x14ac:dyDescent="0.25">
      <c r="A2308">
        <v>18363093</v>
      </c>
      <c r="B2308" s="1" t="s">
        <v>5574</v>
      </c>
      <c r="C2308">
        <v>1</v>
      </c>
      <c r="D2308" s="1" t="s">
        <v>21</v>
      </c>
      <c r="E2308" s="1" t="s">
        <v>1752</v>
      </c>
      <c r="F2308" s="1" t="s">
        <v>1753</v>
      </c>
      <c r="G2308" s="1" t="s">
        <v>1752</v>
      </c>
      <c r="H2308">
        <v>77.177850599999999</v>
      </c>
      <c r="I2308">
        <v>28.643732</v>
      </c>
      <c r="J2308" s="1" t="s">
        <v>5575</v>
      </c>
      <c r="K2308" s="1" t="s">
        <v>26</v>
      </c>
      <c r="L2308" s="1" t="s">
        <v>27</v>
      </c>
      <c r="M2308" s="1" t="s">
        <v>35</v>
      </c>
      <c r="N2308" s="1" t="s">
        <v>27</v>
      </c>
      <c r="O2308" s="1" t="s">
        <v>27</v>
      </c>
      <c r="P2308">
        <v>2</v>
      </c>
      <c r="Q2308">
        <v>50</v>
      </c>
      <c r="R2308">
        <v>600</v>
      </c>
      <c r="S2308">
        <v>3.4</v>
      </c>
      <c r="T2308" s="2">
        <v>42695</v>
      </c>
      <c r="U2308" s="1" t="s">
        <v>28</v>
      </c>
      <c r="V2308" t="s">
        <v>20633</v>
      </c>
    </row>
    <row r="2309" spans="1:22" x14ac:dyDescent="0.25">
      <c r="A2309">
        <v>18375382</v>
      </c>
      <c r="B2309" s="1" t="s">
        <v>5576</v>
      </c>
      <c r="C2309">
        <v>1</v>
      </c>
      <c r="D2309" s="1" t="s">
        <v>21</v>
      </c>
      <c r="E2309" s="1" t="s">
        <v>5577</v>
      </c>
      <c r="F2309" s="1" t="s">
        <v>1908</v>
      </c>
      <c r="G2309" s="1" t="s">
        <v>1909</v>
      </c>
      <c r="H2309">
        <v>77.120249229999999</v>
      </c>
      <c r="I2309">
        <v>28.638603589999999</v>
      </c>
      <c r="J2309" s="1" t="s">
        <v>739</v>
      </c>
      <c r="K2309" s="1" t="s">
        <v>26</v>
      </c>
      <c r="L2309" s="1" t="s">
        <v>27</v>
      </c>
      <c r="M2309" s="1" t="s">
        <v>35</v>
      </c>
      <c r="N2309" s="1" t="s">
        <v>27</v>
      </c>
      <c r="O2309" s="1" t="s">
        <v>27</v>
      </c>
      <c r="P2309">
        <v>2</v>
      </c>
      <c r="Q2309">
        <v>7</v>
      </c>
      <c r="R2309">
        <v>600</v>
      </c>
      <c r="S2309">
        <v>3.2</v>
      </c>
      <c r="T2309" s="2">
        <v>40504</v>
      </c>
      <c r="U2309" s="1" t="s">
        <v>28</v>
      </c>
      <c r="V2309" t="s">
        <v>20633</v>
      </c>
    </row>
    <row r="2310" spans="1:22" x14ac:dyDescent="0.25">
      <c r="A2310">
        <v>18380175</v>
      </c>
      <c r="B2310" s="1" t="s">
        <v>5578</v>
      </c>
      <c r="C2310">
        <v>1</v>
      </c>
      <c r="D2310" s="1" t="s">
        <v>21</v>
      </c>
      <c r="E2310" s="1" t="s">
        <v>5579</v>
      </c>
      <c r="F2310" s="1" t="s">
        <v>235</v>
      </c>
      <c r="G2310" s="1" t="s">
        <v>234</v>
      </c>
      <c r="H2310">
        <v>77.1616827</v>
      </c>
      <c r="I2310">
        <v>28.7033536</v>
      </c>
      <c r="J2310" s="1" t="s">
        <v>927</v>
      </c>
      <c r="K2310" s="1" t="s">
        <v>26</v>
      </c>
      <c r="L2310" s="1" t="s">
        <v>27</v>
      </c>
      <c r="M2310" s="1" t="s">
        <v>35</v>
      </c>
      <c r="N2310" s="1" t="s">
        <v>27</v>
      </c>
      <c r="O2310" s="1" t="s">
        <v>27</v>
      </c>
      <c r="P2310">
        <v>2</v>
      </c>
      <c r="Q2310">
        <v>28</v>
      </c>
      <c r="R2310">
        <v>600</v>
      </c>
      <c r="S2310">
        <v>3.2</v>
      </c>
      <c r="T2310" s="2">
        <v>41585</v>
      </c>
      <c r="U2310" s="1" t="s">
        <v>28</v>
      </c>
      <c r="V2310" t="s">
        <v>20633</v>
      </c>
    </row>
    <row r="2311" spans="1:22" x14ac:dyDescent="0.25">
      <c r="A2311">
        <v>305386</v>
      </c>
      <c r="B2311" s="1" t="s">
        <v>5381</v>
      </c>
      <c r="C2311">
        <v>1</v>
      </c>
      <c r="D2311" s="1" t="s">
        <v>21</v>
      </c>
      <c r="E2311" s="1" t="s">
        <v>5580</v>
      </c>
      <c r="F2311" s="1" t="s">
        <v>2175</v>
      </c>
      <c r="G2311" s="1" t="s">
        <v>2176</v>
      </c>
      <c r="H2311">
        <v>77.286284800000004</v>
      </c>
      <c r="I2311">
        <v>28.636864899999999</v>
      </c>
      <c r="J2311" s="1" t="s">
        <v>476</v>
      </c>
      <c r="K2311" s="1" t="s">
        <v>26</v>
      </c>
      <c r="L2311" s="1" t="s">
        <v>27</v>
      </c>
      <c r="M2311" s="1" t="s">
        <v>35</v>
      </c>
      <c r="N2311" s="1" t="s">
        <v>27</v>
      </c>
      <c r="O2311" s="1" t="s">
        <v>27</v>
      </c>
      <c r="P2311">
        <v>2</v>
      </c>
      <c r="Q2311">
        <v>117</v>
      </c>
      <c r="R2311">
        <v>600</v>
      </c>
      <c r="S2311">
        <v>2.4</v>
      </c>
      <c r="T2311" s="2">
        <v>42312</v>
      </c>
      <c r="U2311" s="1" t="s">
        <v>28</v>
      </c>
      <c r="V2311" t="s">
        <v>20633</v>
      </c>
    </row>
    <row r="2312" spans="1:22" x14ac:dyDescent="0.25">
      <c r="A2312">
        <v>3072</v>
      </c>
      <c r="B2312" s="1" t="s">
        <v>5581</v>
      </c>
      <c r="C2312">
        <v>1</v>
      </c>
      <c r="D2312" s="1" t="s">
        <v>21</v>
      </c>
      <c r="E2312" s="1" t="s">
        <v>5582</v>
      </c>
      <c r="F2312" s="1" t="s">
        <v>1834</v>
      </c>
      <c r="G2312" s="1" t="s">
        <v>1833</v>
      </c>
      <c r="H2312">
        <v>77.157315600000004</v>
      </c>
      <c r="I2312">
        <v>28.523209099999999</v>
      </c>
      <c r="J2312" s="1" t="s">
        <v>556</v>
      </c>
      <c r="K2312" s="1" t="s">
        <v>26</v>
      </c>
      <c r="L2312" s="1" t="s">
        <v>27</v>
      </c>
      <c r="M2312" s="1" t="s">
        <v>35</v>
      </c>
      <c r="N2312" s="1" t="s">
        <v>27</v>
      </c>
      <c r="O2312" s="1" t="s">
        <v>27</v>
      </c>
      <c r="P2312">
        <v>2</v>
      </c>
      <c r="Q2312">
        <v>398</v>
      </c>
      <c r="R2312">
        <v>600</v>
      </c>
      <c r="S2312">
        <v>3.4</v>
      </c>
      <c r="T2312" s="2">
        <v>41952</v>
      </c>
      <c r="U2312" s="1" t="s">
        <v>28</v>
      </c>
      <c r="V2312" t="s">
        <v>20633</v>
      </c>
    </row>
    <row r="2313" spans="1:22" x14ac:dyDescent="0.25">
      <c r="A2313">
        <v>302655</v>
      </c>
      <c r="B2313" s="1" t="s">
        <v>5583</v>
      </c>
      <c r="C2313">
        <v>1</v>
      </c>
      <c r="D2313" s="1" t="s">
        <v>21</v>
      </c>
      <c r="E2313" s="1" t="s">
        <v>5584</v>
      </c>
      <c r="F2313" s="1" t="s">
        <v>70</v>
      </c>
      <c r="G2313" s="1" t="s">
        <v>71</v>
      </c>
      <c r="H2313">
        <v>77.238122099999998</v>
      </c>
      <c r="I2313">
        <v>28.577647800000001</v>
      </c>
      <c r="J2313" s="1" t="s">
        <v>2271</v>
      </c>
      <c r="K2313" s="1" t="s">
        <v>26</v>
      </c>
      <c r="L2313" s="1" t="s">
        <v>27</v>
      </c>
      <c r="M2313" s="1" t="s">
        <v>35</v>
      </c>
      <c r="N2313" s="1" t="s">
        <v>27</v>
      </c>
      <c r="O2313" s="1" t="s">
        <v>27</v>
      </c>
      <c r="P2313">
        <v>2</v>
      </c>
      <c r="Q2313">
        <v>146</v>
      </c>
      <c r="R2313">
        <v>600</v>
      </c>
      <c r="S2313">
        <v>3.6</v>
      </c>
      <c r="T2313" s="2">
        <v>43374</v>
      </c>
      <c r="U2313" s="1" t="s">
        <v>28</v>
      </c>
      <c r="V2313" t="s">
        <v>20633</v>
      </c>
    </row>
    <row r="2314" spans="1:22" x14ac:dyDescent="0.25">
      <c r="A2314">
        <v>300883</v>
      </c>
      <c r="B2314" s="1" t="s">
        <v>4957</v>
      </c>
      <c r="C2314">
        <v>1</v>
      </c>
      <c r="D2314" s="1" t="s">
        <v>21</v>
      </c>
      <c r="E2314" s="1" t="s">
        <v>5585</v>
      </c>
      <c r="F2314" s="1" t="s">
        <v>434</v>
      </c>
      <c r="G2314" s="1" t="s">
        <v>435</v>
      </c>
      <c r="H2314">
        <v>77.207775799999993</v>
      </c>
      <c r="I2314">
        <v>28.697919599999999</v>
      </c>
      <c r="J2314" s="1" t="s">
        <v>967</v>
      </c>
      <c r="K2314" s="1" t="s">
        <v>26</v>
      </c>
      <c r="L2314" s="1" t="s">
        <v>27</v>
      </c>
      <c r="M2314" s="1" t="s">
        <v>35</v>
      </c>
      <c r="N2314" s="1" t="s">
        <v>27</v>
      </c>
      <c r="O2314" s="1" t="s">
        <v>27</v>
      </c>
      <c r="P2314">
        <v>2</v>
      </c>
      <c r="Q2314">
        <v>147</v>
      </c>
      <c r="R2314">
        <v>600</v>
      </c>
      <c r="S2314">
        <v>2.4</v>
      </c>
      <c r="T2314" s="2">
        <v>40832</v>
      </c>
      <c r="U2314" s="1" t="s">
        <v>28</v>
      </c>
      <c r="V2314" t="s">
        <v>20633</v>
      </c>
    </row>
    <row r="2315" spans="1:22" x14ac:dyDescent="0.25">
      <c r="A2315">
        <v>18414479</v>
      </c>
      <c r="B2315" s="1" t="s">
        <v>5412</v>
      </c>
      <c r="C2315">
        <v>1</v>
      </c>
      <c r="D2315" s="1" t="s">
        <v>21</v>
      </c>
      <c r="E2315" s="1" t="s">
        <v>5586</v>
      </c>
      <c r="F2315" s="1" t="s">
        <v>734</v>
      </c>
      <c r="G2315" s="1" t="s">
        <v>735</v>
      </c>
      <c r="H2315">
        <v>77.204901100000001</v>
      </c>
      <c r="I2315">
        <v>28.557068000000001</v>
      </c>
      <c r="J2315" s="1" t="s">
        <v>731</v>
      </c>
      <c r="K2315" s="1" t="s">
        <v>26</v>
      </c>
      <c r="L2315" s="1" t="s">
        <v>27</v>
      </c>
      <c r="M2315" s="1" t="s">
        <v>35</v>
      </c>
      <c r="N2315" s="1" t="s">
        <v>27</v>
      </c>
      <c r="O2315" s="1" t="s">
        <v>27</v>
      </c>
      <c r="P2315">
        <v>2</v>
      </c>
      <c r="Q2315">
        <v>13</v>
      </c>
      <c r="R2315">
        <v>600</v>
      </c>
      <c r="S2315">
        <v>2.8</v>
      </c>
      <c r="T2315" s="2">
        <v>42656</v>
      </c>
      <c r="U2315" s="1" t="s">
        <v>28</v>
      </c>
      <c r="V2315" t="s">
        <v>20633</v>
      </c>
    </row>
    <row r="2316" spans="1:22" x14ac:dyDescent="0.25">
      <c r="A2316">
        <v>4019</v>
      </c>
      <c r="B2316" s="1" t="s">
        <v>5587</v>
      </c>
      <c r="C2316">
        <v>1</v>
      </c>
      <c r="D2316" s="1" t="s">
        <v>21</v>
      </c>
      <c r="E2316" s="1" t="s">
        <v>5025</v>
      </c>
      <c r="F2316" s="1" t="s">
        <v>1732</v>
      </c>
      <c r="G2316" s="1" t="s">
        <v>1731</v>
      </c>
      <c r="H2316">
        <v>77.090368999999995</v>
      </c>
      <c r="I2316">
        <v>28.616886099999999</v>
      </c>
      <c r="J2316" s="1" t="s">
        <v>479</v>
      </c>
      <c r="K2316" s="1" t="s">
        <v>26</v>
      </c>
      <c r="L2316" s="1" t="s">
        <v>27</v>
      </c>
      <c r="M2316" s="1" t="s">
        <v>35</v>
      </c>
      <c r="N2316" s="1" t="s">
        <v>27</v>
      </c>
      <c r="O2316" s="1" t="s">
        <v>27</v>
      </c>
      <c r="P2316">
        <v>2</v>
      </c>
      <c r="Q2316">
        <v>82</v>
      </c>
      <c r="R2316">
        <v>600</v>
      </c>
      <c r="S2316">
        <v>2.7</v>
      </c>
      <c r="T2316" s="2">
        <v>41928</v>
      </c>
      <c r="U2316" s="1" t="s">
        <v>28</v>
      </c>
      <c r="V2316" t="s">
        <v>20633</v>
      </c>
    </row>
    <row r="2317" spans="1:22" x14ac:dyDescent="0.25">
      <c r="A2317">
        <v>301118</v>
      </c>
      <c r="B2317" s="1" t="s">
        <v>5588</v>
      </c>
      <c r="C2317">
        <v>1</v>
      </c>
      <c r="D2317" s="1" t="s">
        <v>21</v>
      </c>
      <c r="E2317" s="1" t="s">
        <v>5589</v>
      </c>
      <c r="F2317" s="1" t="s">
        <v>118</v>
      </c>
      <c r="G2317" s="1" t="s">
        <v>119</v>
      </c>
      <c r="H2317">
        <v>77.308432100000005</v>
      </c>
      <c r="I2317">
        <v>28.589426100000001</v>
      </c>
      <c r="J2317" s="1" t="s">
        <v>479</v>
      </c>
      <c r="K2317" s="1" t="s">
        <v>26</v>
      </c>
      <c r="L2317" s="1" t="s">
        <v>27</v>
      </c>
      <c r="M2317" s="1" t="s">
        <v>35</v>
      </c>
      <c r="N2317" s="1" t="s">
        <v>27</v>
      </c>
      <c r="O2317" s="1" t="s">
        <v>27</v>
      </c>
      <c r="P2317">
        <v>2</v>
      </c>
      <c r="Q2317">
        <v>23</v>
      </c>
      <c r="R2317">
        <v>600</v>
      </c>
      <c r="S2317">
        <v>3.2</v>
      </c>
      <c r="T2317" s="2">
        <v>41557</v>
      </c>
      <c r="U2317" s="1" t="s">
        <v>28</v>
      </c>
      <c r="V2317" t="s">
        <v>20633</v>
      </c>
    </row>
    <row r="2318" spans="1:22" x14ac:dyDescent="0.25">
      <c r="A2318">
        <v>18264447</v>
      </c>
      <c r="B2318" s="1" t="s">
        <v>5590</v>
      </c>
      <c r="C2318">
        <v>1</v>
      </c>
      <c r="D2318" s="1" t="s">
        <v>21</v>
      </c>
      <c r="E2318" s="1" t="s">
        <v>5591</v>
      </c>
      <c r="F2318" s="1" t="s">
        <v>3720</v>
      </c>
      <c r="G2318" s="1" t="s">
        <v>3721</v>
      </c>
      <c r="H2318">
        <v>77.184372100000004</v>
      </c>
      <c r="I2318">
        <v>28.7070075</v>
      </c>
      <c r="J2318" s="1" t="s">
        <v>476</v>
      </c>
      <c r="K2318" s="1" t="s">
        <v>26</v>
      </c>
      <c r="L2318" s="1" t="s">
        <v>27</v>
      </c>
      <c r="M2318" s="1" t="s">
        <v>35</v>
      </c>
      <c r="N2318" s="1" t="s">
        <v>27</v>
      </c>
      <c r="O2318" s="1" t="s">
        <v>27</v>
      </c>
      <c r="P2318">
        <v>2</v>
      </c>
      <c r="Q2318">
        <v>28</v>
      </c>
      <c r="R2318">
        <v>600</v>
      </c>
      <c r="S2318">
        <v>3.3</v>
      </c>
      <c r="T2318" s="2">
        <v>43027</v>
      </c>
      <c r="U2318" s="1" t="s">
        <v>28</v>
      </c>
      <c r="V2318" t="s">
        <v>20633</v>
      </c>
    </row>
    <row r="2319" spans="1:22" x14ac:dyDescent="0.25">
      <c r="A2319">
        <v>312990</v>
      </c>
      <c r="B2319" s="1" t="s">
        <v>5592</v>
      </c>
      <c r="C2319">
        <v>1</v>
      </c>
      <c r="D2319" s="1" t="s">
        <v>21</v>
      </c>
      <c r="E2319" s="1" t="s">
        <v>5593</v>
      </c>
      <c r="F2319" s="1" t="s">
        <v>2948</v>
      </c>
      <c r="G2319" s="1" t="s">
        <v>2949</v>
      </c>
      <c r="H2319">
        <v>77.088185600000003</v>
      </c>
      <c r="I2319">
        <v>28.6727831</v>
      </c>
      <c r="J2319" s="1" t="s">
        <v>502</v>
      </c>
      <c r="K2319" s="1" t="s">
        <v>26</v>
      </c>
      <c r="L2319" s="1" t="s">
        <v>27</v>
      </c>
      <c r="M2319" s="1" t="s">
        <v>35</v>
      </c>
      <c r="N2319" s="1" t="s">
        <v>27</v>
      </c>
      <c r="O2319" s="1" t="s">
        <v>27</v>
      </c>
      <c r="P2319">
        <v>2</v>
      </c>
      <c r="Q2319">
        <v>49</v>
      </c>
      <c r="R2319">
        <v>600</v>
      </c>
      <c r="S2319">
        <v>3.3</v>
      </c>
      <c r="T2319" s="2">
        <v>41193</v>
      </c>
      <c r="U2319" s="1" t="s">
        <v>28</v>
      </c>
      <c r="V2319" t="s">
        <v>20633</v>
      </c>
    </row>
    <row r="2320" spans="1:22" x14ac:dyDescent="0.25">
      <c r="A2320">
        <v>312634</v>
      </c>
      <c r="B2320" s="1" t="s">
        <v>5583</v>
      </c>
      <c r="C2320">
        <v>1</v>
      </c>
      <c r="D2320" s="1" t="s">
        <v>21</v>
      </c>
      <c r="E2320" s="1" t="s">
        <v>5594</v>
      </c>
      <c r="F2320" s="1" t="s">
        <v>1745</v>
      </c>
      <c r="G2320" s="1" t="s">
        <v>1746</v>
      </c>
      <c r="H2320">
        <v>77.127088200000003</v>
      </c>
      <c r="I2320">
        <v>28.665987250000001</v>
      </c>
      <c r="J2320" s="1" t="s">
        <v>2271</v>
      </c>
      <c r="K2320" s="1" t="s">
        <v>26</v>
      </c>
      <c r="L2320" s="1" t="s">
        <v>27</v>
      </c>
      <c r="M2320" s="1" t="s">
        <v>35</v>
      </c>
      <c r="N2320" s="1" t="s">
        <v>27</v>
      </c>
      <c r="O2320" s="1" t="s">
        <v>27</v>
      </c>
      <c r="P2320">
        <v>2</v>
      </c>
      <c r="Q2320">
        <v>68</v>
      </c>
      <c r="R2320">
        <v>600</v>
      </c>
      <c r="S2320">
        <v>3.6</v>
      </c>
      <c r="T2320" s="2">
        <v>42660</v>
      </c>
      <c r="U2320" s="1" t="s">
        <v>28</v>
      </c>
      <c r="V2320" t="s">
        <v>20633</v>
      </c>
    </row>
    <row r="2321" spans="1:22" x14ac:dyDescent="0.25">
      <c r="A2321">
        <v>18472663</v>
      </c>
      <c r="B2321" s="1" t="s">
        <v>5595</v>
      </c>
      <c r="C2321">
        <v>1</v>
      </c>
      <c r="D2321" s="1" t="s">
        <v>21</v>
      </c>
      <c r="E2321" s="1" t="s">
        <v>569</v>
      </c>
      <c r="F2321" s="1" t="s">
        <v>62</v>
      </c>
      <c r="G2321" s="1" t="s">
        <v>63</v>
      </c>
      <c r="H2321">
        <v>77.167074600000007</v>
      </c>
      <c r="I2321">
        <v>28.572365900000001</v>
      </c>
      <c r="J2321" s="1" t="s">
        <v>731</v>
      </c>
      <c r="K2321" s="1" t="s">
        <v>26</v>
      </c>
      <c r="L2321" s="1" t="s">
        <v>27</v>
      </c>
      <c r="M2321" s="1" t="s">
        <v>35</v>
      </c>
      <c r="N2321" s="1" t="s">
        <v>27</v>
      </c>
      <c r="O2321" s="1" t="s">
        <v>27</v>
      </c>
      <c r="P2321">
        <v>2</v>
      </c>
      <c r="Q2321">
        <v>1</v>
      </c>
      <c r="R2321">
        <v>600</v>
      </c>
      <c r="S2321">
        <v>1</v>
      </c>
      <c r="T2321" s="2">
        <v>41919</v>
      </c>
      <c r="U2321" s="1" t="s">
        <v>28</v>
      </c>
      <c r="V2321" t="s">
        <v>20633</v>
      </c>
    </row>
    <row r="2322" spans="1:22" x14ac:dyDescent="0.25">
      <c r="A2322">
        <v>18337920</v>
      </c>
      <c r="B2322" s="1" t="s">
        <v>5596</v>
      </c>
      <c r="C2322">
        <v>1</v>
      </c>
      <c r="D2322" s="1" t="s">
        <v>21</v>
      </c>
      <c r="E2322" s="1" t="s">
        <v>5597</v>
      </c>
      <c r="F2322" s="1" t="s">
        <v>1918</v>
      </c>
      <c r="G2322" s="1" t="s">
        <v>1919</v>
      </c>
      <c r="H2322">
        <v>77.193846370000003</v>
      </c>
      <c r="I2322">
        <v>28.560788710000001</v>
      </c>
      <c r="J2322" s="1" t="s">
        <v>3484</v>
      </c>
      <c r="K2322" s="1" t="s">
        <v>26</v>
      </c>
      <c r="L2322" s="1" t="s">
        <v>27</v>
      </c>
      <c r="M2322" s="1" t="s">
        <v>35</v>
      </c>
      <c r="N2322" s="1" t="s">
        <v>27</v>
      </c>
      <c r="O2322" s="1" t="s">
        <v>27</v>
      </c>
      <c r="P2322">
        <v>2</v>
      </c>
      <c r="Q2322">
        <v>49</v>
      </c>
      <c r="R2322">
        <v>600</v>
      </c>
      <c r="S2322">
        <v>3.6</v>
      </c>
      <c r="T2322" s="2">
        <v>42655</v>
      </c>
      <c r="U2322" s="1" t="s">
        <v>28</v>
      </c>
      <c r="V2322" t="s">
        <v>20633</v>
      </c>
    </row>
    <row r="2323" spans="1:22" x14ac:dyDescent="0.25">
      <c r="A2323">
        <v>306934</v>
      </c>
      <c r="B2323" s="1" t="s">
        <v>5598</v>
      </c>
      <c r="C2323">
        <v>1</v>
      </c>
      <c r="D2323" s="1" t="s">
        <v>21</v>
      </c>
      <c r="E2323" s="1" t="s">
        <v>5599</v>
      </c>
      <c r="F2323" s="1" t="s">
        <v>1927</v>
      </c>
      <c r="G2323" s="1" t="s">
        <v>1928</v>
      </c>
      <c r="H2323">
        <v>77.221160100000006</v>
      </c>
      <c r="I2323">
        <v>28.567939500000001</v>
      </c>
      <c r="J2323" s="1" t="s">
        <v>556</v>
      </c>
      <c r="K2323" s="1" t="s">
        <v>26</v>
      </c>
      <c r="L2323" s="1" t="s">
        <v>27</v>
      </c>
      <c r="M2323" s="1" t="s">
        <v>35</v>
      </c>
      <c r="N2323" s="1" t="s">
        <v>27</v>
      </c>
      <c r="O2323" s="1" t="s">
        <v>27</v>
      </c>
      <c r="P2323">
        <v>2</v>
      </c>
      <c r="Q2323">
        <v>50</v>
      </c>
      <c r="R2323">
        <v>600</v>
      </c>
      <c r="S2323">
        <v>3.2</v>
      </c>
      <c r="T2323" s="2">
        <v>42278</v>
      </c>
      <c r="U2323" s="1" t="s">
        <v>28</v>
      </c>
      <c r="V2323" t="s">
        <v>20633</v>
      </c>
    </row>
    <row r="2324" spans="1:22" x14ac:dyDescent="0.25">
      <c r="A2324">
        <v>586</v>
      </c>
      <c r="B2324" s="1" t="s">
        <v>5450</v>
      </c>
      <c r="C2324">
        <v>1</v>
      </c>
      <c r="D2324" s="1" t="s">
        <v>21</v>
      </c>
      <c r="E2324" s="1" t="s">
        <v>5600</v>
      </c>
      <c r="F2324" s="1" t="s">
        <v>4538</v>
      </c>
      <c r="G2324" s="1" t="s">
        <v>4539</v>
      </c>
      <c r="H2324">
        <v>77.240908599999997</v>
      </c>
      <c r="I2324">
        <v>28.602519999999998</v>
      </c>
      <c r="J2324" s="1" t="s">
        <v>2985</v>
      </c>
      <c r="K2324" s="1" t="s">
        <v>26</v>
      </c>
      <c r="L2324" s="1" t="s">
        <v>27</v>
      </c>
      <c r="M2324" s="1" t="s">
        <v>35</v>
      </c>
      <c r="N2324" s="1" t="s">
        <v>27</v>
      </c>
      <c r="O2324" s="1" t="s">
        <v>27</v>
      </c>
      <c r="P2324">
        <v>2</v>
      </c>
      <c r="Q2324">
        <v>173</v>
      </c>
      <c r="R2324">
        <v>600</v>
      </c>
      <c r="S2324">
        <v>3.3</v>
      </c>
      <c r="T2324" s="2">
        <v>41564</v>
      </c>
      <c r="U2324" s="1" t="s">
        <v>28</v>
      </c>
      <c r="V2324" t="s">
        <v>20633</v>
      </c>
    </row>
    <row r="2325" spans="1:22" x14ac:dyDescent="0.25">
      <c r="A2325">
        <v>18331594</v>
      </c>
      <c r="B2325" s="1" t="s">
        <v>5601</v>
      </c>
      <c r="C2325">
        <v>1</v>
      </c>
      <c r="D2325" s="1" t="s">
        <v>21</v>
      </c>
      <c r="E2325" s="1" t="s">
        <v>5602</v>
      </c>
      <c r="F2325" s="1" t="s">
        <v>1162</v>
      </c>
      <c r="G2325" s="1" t="s">
        <v>1163</v>
      </c>
      <c r="H2325">
        <v>77.039220400000005</v>
      </c>
      <c r="I2325">
        <v>28.626714499999999</v>
      </c>
      <c r="J2325" s="1" t="s">
        <v>611</v>
      </c>
      <c r="K2325" s="1" t="s">
        <v>26</v>
      </c>
      <c r="L2325" s="1" t="s">
        <v>27</v>
      </c>
      <c r="M2325" s="1" t="s">
        <v>35</v>
      </c>
      <c r="N2325" s="1" t="s">
        <v>27</v>
      </c>
      <c r="O2325" s="1" t="s">
        <v>27</v>
      </c>
      <c r="P2325">
        <v>2</v>
      </c>
      <c r="Q2325">
        <v>2</v>
      </c>
      <c r="R2325">
        <v>600</v>
      </c>
      <c r="S2325">
        <v>1</v>
      </c>
      <c r="T2325" s="2">
        <v>43395</v>
      </c>
      <c r="U2325" s="1" t="s">
        <v>28</v>
      </c>
      <c r="V2325" t="s">
        <v>20633</v>
      </c>
    </row>
    <row r="2326" spans="1:22" x14ac:dyDescent="0.25">
      <c r="A2326">
        <v>18124355</v>
      </c>
      <c r="B2326" s="1" t="s">
        <v>5603</v>
      </c>
      <c r="C2326">
        <v>1</v>
      </c>
      <c r="D2326" s="1" t="s">
        <v>21</v>
      </c>
      <c r="E2326" s="1" t="s">
        <v>5604</v>
      </c>
      <c r="F2326" s="1" t="s">
        <v>213</v>
      </c>
      <c r="G2326" s="1" t="s">
        <v>214</v>
      </c>
      <c r="H2326">
        <v>77.317941110000007</v>
      </c>
      <c r="I2326">
        <v>28.666868319999999</v>
      </c>
      <c r="J2326" s="1" t="s">
        <v>3684</v>
      </c>
      <c r="K2326" s="1" t="s">
        <v>26</v>
      </c>
      <c r="L2326" s="1" t="s">
        <v>27</v>
      </c>
      <c r="M2326" s="1" t="s">
        <v>35</v>
      </c>
      <c r="N2326" s="1" t="s">
        <v>27</v>
      </c>
      <c r="O2326" s="1" t="s">
        <v>27</v>
      </c>
      <c r="P2326">
        <v>2</v>
      </c>
      <c r="Q2326">
        <v>122</v>
      </c>
      <c r="R2326">
        <v>600</v>
      </c>
      <c r="S2326">
        <v>3.8</v>
      </c>
      <c r="T2326" s="2">
        <v>42299</v>
      </c>
      <c r="U2326" s="1" t="s">
        <v>28</v>
      </c>
      <c r="V2326" t="s">
        <v>20633</v>
      </c>
    </row>
    <row r="2327" spans="1:22" x14ac:dyDescent="0.25">
      <c r="A2327">
        <v>18334443</v>
      </c>
      <c r="B2327" s="1" t="s">
        <v>5605</v>
      </c>
      <c r="C2327">
        <v>1</v>
      </c>
      <c r="D2327" s="1" t="s">
        <v>21</v>
      </c>
      <c r="E2327" s="1" t="s">
        <v>5606</v>
      </c>
      <c r="F2327" s="1" t="s">
        <v>4523</v>
      </c>
      <c r="G2327" s="1" t="s">
        <v>4524</v>
      </c>
      <c r="H2327">
        <v>77.300628700000004</v>
      </c>
      <c r="I2327">
        <v>28.655754900000002</v>
      </c>
      <c r="J2327" s="1" t="s">
        <v>624</v>
      </c>
      <c r="K2327" s="1" t="s">
        <v>26</v>
      </c>
      <c r="L2327" s="1" t="s">
        <v>27</v>
      </c>
      <c r="M2327" s="1" t="s">
        <v>27</v>
      </c>
      <c r="N2327" s="1" t="s">
        <v>27</v>
      </c>
      <c r="O2327" s="1" t="s">
        <v>27</v>
      </c>
      <c r="P2327">
        <v>2</v>
      </c>
      <c r="Q2327">
        <v>31</v>
      </c>
      <c r="R2327">
        <v>600</v>
      </c>
      <c r="S2327">
        <v>3.2</v>
      </c>
      <c r="T2327" s="2">
        <v>42253</v>
      </c>
      <c r="U2327" s="1" t="s">
        <v>28</v>
      </c>
      <c r="V2327" t="s">
        <v>20633</v>
      </c>
    </row>
    <row r="2328" spans="1:22" x14ac:dyDescent="0.25">
      <c r="A2328">
        <v>18337975</v>
      </c>
      <c r="B2328" s="1" t="s">
        <v>5607</v>
      </c>
      <c r="C2328">
        <v>1</v>
      </c>
      <c r="D2328" s="1" t="s">
        <v>21</v>
      </c>
      <c r="E2328" s="1" t="s">
        <v>5608</v>
      </c>
      <c r="F2328" s="1" t="s">
        <v>471</v>
      </c>
      <c r="G2328" s="1" t="s">
        <v>472</v>
      </c>
      <c r="H2328">
        <v>77.310323299999993</v>
      </c>
      <c r="I2328">
        <v>28.6578549</v>
      </c>
      <c r="J2328" s="1" t="s">
        <v>5535</v>
      </c>
      <c r="K2328" s="1" t="s">
        <v>26</v>
      </c>
      <c r="L2328" s="1" t="s">
        <v>27</v>
      </c>
      <c r="M2328" s="1" t="s">
        <v>27</v>
      </c>
      <c r="N2328" s="1" t="s">
        <v>27</v>
      </c>
      <c r="O2328" s="1" t="s">
        <v>27</v>
      </c>
      <c r="P2328">
        <v>2</v>
      </c>
      <c r="Q2328">
        <v>4</v>
      </c>
      <c r="R2328">
        <v>600</v>
      </c>
      <c r="S2328">
        <v>2.9</v>
      </c>
      <c r="T2328" s="2">
        <v>41891</v>
      </c>
      <c r="U2328" s="1" t="s">
        <v>28</v>
      </c>
      <c r="V2328" t="s">
        <v>20633</v>
      </c>
    </row>
    <row r="2329" spans="1:22" x14ac:dyDescent="0.25">
      <c r="A2329">
        <v>851</v>
      </c>
      <c r="B2329" s="1" t="s">
        <v>5609</v>
      </c>
      <c r="C2329">
        <v>1</v>
      </c>
      <c r="D2329" s="1" t="s">
        <v>21</v>
      </c>
      <c r="E2329" s="1" t="s">
        <v>5610</v>
      </c>
      <c r="F2329" s="1" t="s">
        <v>1024</v>
      </c>
      <c r="G2329" s="1" t="s">
        <v>1025</v>
      </c>
      <c r="H2329">
        <v>77.1908861</v>
      </c>
      <c r="I2329">
        <v>28.583066299999999</v>
      </c>
      <c r="J2329" s="1" t="s">
        <v>5611</v>
      </c>
      <c r="K2329" s="1" t="s">
        <v>26</v>
      </c>
      <c r="L2329" s="1" t="s">
        <v>27</v>
      </c>
      <c r="M2329" s="1" t="s">
        <v>27</v>
      </c>
      <c r="N2329" s="1" t="s">
        <v>27</v>
      </c>
      <c r="O2329" s="1" t="s">
        <v>27</v>
      </c>
      <c r="P2329">
        <v>2</v>
      </c>
      <c r="Q2329">
        <v>161</v>
      </c>
      <c r="R2329">
        <v>600</v>
      </c>
      <c r="S2329">
        <v>3.4</v>
      </c>
      <c r="T2329" s="2">
        <v>42992</v>
      </c>
      <c r="U2329" s="1" t="s">
        <v>28</v>
      </c>
      <c r="V2329" t="s">
        <v>20633</v>
      </c>
    </row>
    <row r="2330" spans="1:22" x14ac:dyDescent="0.25">
      <c r="A2330">
        <v>4715</v>
      </c>
      <c r="B2330" s="1" t="s">
        <v>5612</v>
      </c>
      <c r="C2330">
        <v>1</v>
      </c>
      <c r="D2330" s="1" t="s">
        <v>21</v>
      </c>
      <c r="E2330" s="1" t="s">
        <v>5613</v>
      </c>
      <c r="F2330" s="1" t="s">
        <v>148</v>
      </c>
      <c r="G2330" s="1" t="s">
        <v>149</v>
      </c>
      <c r="H2330">
        <v>77.240470400000007</v>
      </c>
      <c r="I2330">
        <v>28.648280100000001</v>
      </c>
      <c r="J2330" s="1" t="s">
        <v>476</v>
      </c>
      <c r="K2330" s="1" t="s">
        <v>26</v>
      </c>
      <c r="L2330" s="1" t="s">
        <v>27</v>
      </c>
      <c r="M2330" s="1" t="s">
        <v>27</v>
      </c>
      <c r="N2330" s="1" t="s">
        <v>27</v>
      </c>
      <c r="O2330" s="1" t="s">
        <v>27</v>
      </c>
      <c r="P2330">
        <v>2</v>
      </c>
      <c r="Q2330">
        <v>124</v>
      </c>
      <c r="R2330">
        <v>600</v>
      </c>
      <c r="S2330">
        <v>3.8</v>
      </c>
      <c r="T2330" s="2">
        <v>41540</v>
      </c>
      <c r="U2330" s="1" t="s">
        <v>28</v>
      </c>
      <c r="V2330" t="s">
        <v>20633</v>
      </c>
    </row>
    <row r="2331" spans="1:22" x14ac:dyDescent="0.25">
      <c r="A2331">
        <v>18337757</v>
      </c>
      <c r="B2331" s="1" t="s">
        <v>5614</v>
      </c>
      <c r="C2331">
        <v>1</v>
      </c>
      <c r="D2331" s="1" t="s">
        <v>21</v>
      </c>
      <c r="E2331" s="1" t="s">
        <v>5615</v>
      </c>
      <c r="F2331" s="1" t="s">
        <v>434</v>
      </c>
      <c r="G2331" s="1" t="s">
        <v>435</v>
      </c>
      <c r="H2331">
        <v>77.204317200000006</v>
      </c>
      <c r="I2331">
        <v>28.6949468</v>
      </c>
      <c r="J2331" s="1" t="s">
        <v>1672</v>
      </c>
      <c r="K2331" s="1" t="s">
        <v>26</v>
      </c>
      <c r="L2331" s="1" t="s">
        <v>27</v>
      </c>
      <c r="M2331" s="1" t="s">
        <v>27</v>
      </c>
      <c r="N2331" s="1" t="s">
        <v>27</v>
      </c>
      <c r="O2331" s="1" t="s">
        <v>27</v>
      </c>
      <c r="P2331">
        <v>2</v>
      </c>
      <c r="Q2331">
        <v>76</v>
      </c>
      <c r="R2331">
        <v>600</v>
      </c>
      <c r="S2331">
        <v>3.4</v>
      </c>
      <c r="T2331" s="2">
        <v>42275</v>
      </c>
      <c r="U2331" s="1" t="s">
        <v>28</v>
      </c>
      <c r="V2331" t="s">
        <v>20633</v>
      </c>
    </row>
    <row r="2332" spans="1:22" x14ac:dyDescent="0.25">
      <c r="A2332">
        <v>18255193</v>
      </c>
      <c r="B2332" s="1" t="s">
        <v>5616</v>
      </c>
      <c r="C2332">
        <v>1</v>
      </c>
      <c r="D2332" s="1" t="s">
        <v>21</v>
      </c>
      <c r="E2332" s="1" t="s">
        <v>1975</v>
      </c>
      <c r="F2332" s="1" t="s">
        <v>1976</v>
      </c>
      <c r="G2332" s="1" t="s">
        <v>1975</v>
      </c>
      <c r="H2332">
        <v>0</v>
      </c>
      <c r="I2332">
        <v>0</v>
      </c>
      <c r="J2332" s="1" t="s">
        <v>1823</v>
      </c>
      <c r="K2332" s="1" t="s">
        <v>26</v>
      </c>
      <c r="L2332" s="1" t="s">
        <v>27</v>
      </c>
      <c r="M2332" s="1" t="s">
        <v>27</v>
      </c>
      <c r="N2332" s="1" t="s">
        <v>27</v>
      </c>
      <c r="O2332" s="1" t="s">
        <v>27</v>
      </c>
      <c r="P2332">
        <v>2</v>
      </c>
      <c r="Q2332">
        <v>38</v>
      </c>
      <c r="R2332">
        <v>600</v>
      </c>
      <c r="S2332">
        <v>3.6</v>
      </c>
      <c r="T2332" s="2">
        <v>43371</v>
      </c>
      <c r="U2332" s="1" t="s">
        <v>28</v>
      </c>
      <c r="V2332" t="s">
        <v>20633</v>
      </c>
    </row>
    <row r="2333" spans="1:22" x14ac:dyDescent="0.25">
      <c r="A2333">
        <v>313194</v>
      </c>
      <c r="B2333" s="1" t="s">
        <v>5617</v>
      </c>
      <c r="C2333">
        <v>1</v>
      </c>
      <c r="D2333" s="1" t="s">
        <v>21</v>
      </c>
      <c r="E2333" s="1" t="s">
        <v>5618</v>
      </c>
      <c r="F2333" s="1" t="s">
        <v>1732</v>
      </c>
      <c r="G2333" s="1" t="s">
        <v>1731</v>
      </c>
      <c r="H2333">
        <v>77.087649999999996</v>
      </c>
      <c r="I2333">
        <v>28.621768299999999</v>
      </c>
      <c r="J2333" s="1" t="s">
        <v>479</v>
      </c>
      <c r="K2333" s="1" t="s">
        <v>26</v>
      </c>
      <c r="L2333" s="1" t="s">
        <v>27</v>
      </c>
      <c r="M2333" s="1" t="s">
        <v>27</v>
      </c>
      <c r="N2333" s="1" t="s">
        <v>27</v>
      </c>
      <c r="O2333" s="1" t="s">
        <v>27</v>
      </c>
      <c r="P2333">
        <v>2</v>
      </c>
      <c r="Q2333">
        <v>91</v>
      </c>
      <c r="R2333">
        <v>600</v>
      </c>
      <c r="S2333">
        <v>2.7</v>
      </c>
      <c r="T2333" s="2">
        <v>42997</v>
      </c>
      <c r="U2333" s="1" t="s">
        <v>28</v>
      </c>
      <c r="V2333" t="s">
        <v>20633</v>
      </c>
    </row>
    <row r="2334" spans="1:22" x14ac:dyDescent="0.25">
      <c r="A2334">
        <v>3337</v>
      </c>
      <c r="B2334" s="1" t="s">
        <v>5619</v>
      </c>
      <c r="C2334">
        <v>1</v>
      </c>
      <c r="D2334" s="1" t="s">
        <v>21</v>
      </c>
      <c r="E2334" s="1" t="s">
        <v>5620</v>
      </c>
      <c r="F2334" s="1" t="s">
        <v>78</v>
      </c>
      <c r="G2334" s="1" t="s">
        <v>79</v>
      </c>
      <c r="H2334">
        <v>77.241727699999998</v>
      </c>
      <c r="I2334">
        <v>28.580563399999999</v>
      </c>
      <c r="J2334" s="1" t="s">
        <v>5621</v>
      </c>
      <c r="K2334" s="1" t="s">
        <v>26</v>
      </c>
      <c r="L2334" s="1" t="s">
        <v>27</v>
      </c>
      <c r="M2334" s="1" t="s">
        <v>27</v>
      </c>
      <c r="N2334" s="1" t="s">
        <v>27</v>
      </c>
      <c r="O2334" s="1" t="s">
        <v>27</v>
      </c>
      <c r="P2334">
        <v>2</v>
      </c>
      <c r="Q2334">
        <v>140</v>
      </c>
      <c r="R2334">
        <v>600</v>
      </c>
      <c r="S2334">
        <v>3.3</v>
      </c>
      <c r="T2334" s="2">
        <v>40794</v>
      </c>
      <c r="U2334" s="1" t="s">
        <v>28</v>
      </c>
      <c r="V2334" t="s">
        <v>20633</v>
      </c>
    </row>
    <row r="2335" spans="1:22" x14ac:dyDescent="0.25">
      <c r="A2335">
        <v>310101</v>
      </c>
      <c r="B2335" s="1" t="s">
        <v>5622</v>
      </c>
      <c r="C2335">
        <v>1</v>
      </c>
      <c r="D2335" s="1" t="s">
        <v>21</v>
      </c>
      <c r="E2335" s="1" t="s">
        <v>5623</v>
      </c>
      <c r="F2335" s="1" t="s">
        <v>78</v>
      </c>
      <c r="G2335" s="1" t="s">
        <v>79</v>
      </c>
      <c r="H2335">
        <v>77.246482</v>
      </c>
      <c r="I2335">
        <v>28.581309300000001</v>
      </c>
      <c r="J2335" s="1" t="s">
        <v>5624</v>
      </c>
      <c r="K2335" s="1" t="s">
        <v>26</v>
      </c>
      <c r="L2335" s="1" t="s">
        <v>27</v>
      </c>
      <c r="M2335" s="1" t="s">
        <v>27</v>
      </c>
      <c r="N2335" s="1" t="s">
        <v>27</v>
      </c>
      <c r="O2335" s="1" t="s">
        <v>27</v>
      </c>
      <c r="P2335">
        <v>2</v>
      </c>
      <c r="Q2335">
        <v>15</v>
      </c>
      <c r="R2335">
        <v>600</v>
      </c>
      <c r="S2335">
        <v>2.6</v>
      </c>
      <c r="T2335" s="2">
        <v>42257</v>
      </c>
      <c r="U2335" s="1" t="s">
        <v>28</v>
      </c>
      <c r="V2335" t="s">
        <v>20633</v>
      </c>
    </row>
    <row r="2336" spans="1:22" x14ac:dyDescent="0.25">
      <c r="A2336">
        <v>18133513</v>
      </c>
      <c r="B2336" s="1" t="s">
        <v>5625</v>
      </c>
      <c r="C2336">
        <v>1</v>
      </c>
      <c r="D2336" s="1" t="s">
        <v>21</v>
      </c>
      <c r="E2336" s="1" t="s">
        <v>5626</v>
      </c>
      <c r="F2336" s="1" t="s">
        <v>845</v>
      </c>
      <c r="G2336" s="1" t="s">
        <v>846</v>
      </c>
      <c r="H2336">
        <v>77.222597300000004</v>
      </c>
      <c r="I2336">
        <v>28.627492199999999</v>
      </c>
      <c r="J2336" s="1" t="s">
        <v>5627</v>
      </c>
      <c r="K2336" s="1" t="s">
        <v>26</v>
      </c>
      <c r="L2336" s="1" t="s">
        <v>27</v>
      </c>
      <c r="M2336" s="1" t="s">
        <v>27</v>
      </c>
      <c r="N2336" s="1" t="s">
        <v>27</v>
      </c>
      <c r="O2336" s="1" t="s">
        <v>27</v>
      </c>
      <c r="P2336">
        <v>2</v>
      </c>
      <c r="Q2336">
        <v>59</v>
      </c>
      <c r="R2336">
        <v>600</v>
      </c>
      <c r="S2336">
        <v>3.3</v>
      </c>
      <c r="T2336" s="2">
        <v>43344</v>
      </c>
      <c r="U2336" s="1" t="s">
        <v>28</v>
      </c>
      <c r="V2336" t="s">
        <v>20633</v>
      </c>
    </row>
    <row r="2337" spans="1:22" x14ac:dyDescent="0.25">
      <c r="A2337">
        <v>18228895</v>
      </c>
      <c r="B2337" s="1" t="s">
        <v>5628</v>
      </c>
      <c r="C2337">
        <v>1</v>
      </c>
      <c r="D2337" s="1" t="s">
        <v>21</v>
      </c>
      <c r="E2337" s="1" t="s">
        <v>5629</v>
      </c>
      <c r="F2337" s="1" t="s">
        <v>444</v>
      </c>
      <c r="G2337" s="1" t="s">
        <v>445</v>
      </c>
      <c r="H2337">
        <v>77.240245900000005</v>
      </c>
      <c r="I2337">
        <v>28.557161799999999</v>
      </c>
      <c r="J2337" s="1" t="s">
        <v>476</v>
      </c>
      <c r="K2337" s="1" t="s">
        <v>26</v>
      </c>
      <c r="L2337" s="1" t="s">
        <v>27</v>
      </c>
      <c r="M2337" s="1" t="s">
        <v>27</v>
      </c>
      <c r="N2337" s="1" t="s">
        <v>27</v>
      </c>
      <c r="O2337" s="1" t="s">
        <v>27</v>
      </c>
      <c r="P2337">
        <v>2</v>
      </c>
      <c r="Q2337">
        <v>21</v>
      </c>
      <c r="R2337">
        <v>600</v>
      </c>
      <c r="S2337">
        <v>3.1</v>
      </c>
      <c r="T2337" s="2">
        <v>41901</v>
      </c>
      <c r="U2337" s="1" t="s">
        <v>28</v>
      </c>
      <c r="V2337" t="s">
        <v>20633</v>
      </c>
    </row>
    <row r="2338" spans="1:22" x14ac:dyDescent="0.25">
      <c r="A2338">
        <v>18428200</v>
      </c>
      <c r="B2338" s="1" t="s">
        <v>5630</v>
      </c>
      <c r="C2338">
        <v>1</v>
      </c>
      <c r="D2338" s="1" t="s">
        <v>21</v>
      </c>
      <c r="E2338" s="1" t="s">
        <v>5631</v>
      </c>
      <c r="F2338" s="1" t="s">
        <v>54</v>
      </c>
      <c r="G2338" s="1" t="s">
        <v>55</v>
      </c>
      <c r="H2338">
        <v>77.264160810000007</v>
      </c>
      <c r="I2338">
        <v>28.574735369999999</v>
      </c>
      <c r="J2338" s="1" t="s">
        <v>562</v>
      </c>
      <c r="K2338" s="1" t="s">
        <v>26</v>
      </c>
      <c r="L2338" s="1" t="s">
        <v>27</v>
      </c>
      <c r="M2338" s="1" t="s">
        <v>27</v>
      </c>
      <c r="N2338" s="1" t="s">
        <v>27</v>
      </c>
      <c r="O2338" s="1" t="s">
        <v>27</v>
      </c>
      <c r="P2338">
        <v>2</v>
      </c>
      <c r="Q2338">
        <v>8</v>
      </c>
      <c r="R2338">
        <v>600</v>
      </c>
      <c r="S2338">
        <v>3</v>
      </c>
      <c r="T2338" s="2">
        <v>42981</v>
      </c>
      <c r="U2338" s="1" t="s">
        <v>28</v>
      </c>
      <c r="V2338" t="s">
        <v>20633</v>
      </c>
    </row>
    <row r="2339" spans="1:22" x14ac:dyDescent="0.25">
      <c r="A2339">
        <v>18219530</v>
      </c>
      <c r="B2339" s="1" t="s">
        <v>5632</v>
      </c>
      <c r="C2339">
        <v>1</v>
      </c>
      <c r="D2339" s="1" t="s">
        <v>21</v>
      </c>
      <c r="E2339" s="1" t="s">
        <v>5633</v>
      </c>
      <c r="F2339" s="1" t="s">
        <v>204</v>
      </c>
      <c r="G2339" s="1" t="s">
        <v>205</v>
      </c>
      <c r="H2339">
        <v>77.282110700000004</v>
      </c>
      <c r="I2339">
        <v>28.540023300000001</v>
      </c>
      <c r="J2339" s="1" t="s">
        <v>479</v>
      </c>
      <c r="K2339" s="1" t="s">
        <v>26</v>
      </c>
      <c r="L2339" s="1" t="s">
        <v>27</v>
      </c>
      <c r="M2339" s="1" t="s">
        <v>27</v>
      </c>
      <c r="N2339" s="1" t="s">
        <v>27</v>
      </c>
      <c r="O2339" s="1" t="s">
        <v>27</v>
      </c>
      <c r="P2339">
        <v>2</v>
      </c>
      <c r="Q2339">
        <v>9</v>
      </c>
      <c r="R2339">
        <v>600</v>
      </c>
      <c r="S2339">
        <v>3</v>
      </c>
      <c r="T2339" s="2">
        <v>40423</v>
      </c>
      <c r="U2339" s="1" t="s">
        <v>28</v>
      </c>
      <c r="V2339" t="s">
        <v>20633</v>
      </c>
    </row>
    <row r="2340" spans="1:22" x14ac:dyDescent="0.25">
      <c r="A2340">
        <v>305826</v>
      </c>
      <c r="B2340" s="1" t="s">
        <v>5634</v>
      </c>
      <c r="C2340">
        <v>1</v>
      </c>
      <c r="D2340" s="1" t="s">
        <v>21</v>
      </c>
      <c r="E2340" s="1" t="s">
        <v>5635</v>
      </c>
      <c r="F2340" s="1" t="s">
        <v>1927</v>
      </c>
      <c r="G2340" s="1" t="s">
        <v>1928</v>
      </c>
      <c r="H2340">
        <v>77.219633099999996</v>
      </c>
      <c r="I2340">
        <v>28.568062900000001</v>
      </c>
      <c r="J2340" s="1" t="s">
        <v>499</v>
      </c>
      <c r="K2340" s="1" t="s">
        <v>26</v>
      </c>
      <c r="L2340" s="1" t="s">
        <v>27</v>
      </c>
      <c r="M2340" s="1" t="s">
        <v>27</v>
      </c>
      <c r="N2340" s="1" t="s">
        <v>27</v>
      </c>
      <c r="O2340" s="1" t="s">
        <v>27</v>
      </c>
      <c r="P2340">
        <v>2</v>
      </c>
      <c r="Q2340">
        <v>68</v>
      </c>
      <c r="R2340">
        <v>600</v>
      </c>
      <c r="S2340">
        <v>3.8</v>
      </c>
      <c r="T2340" s="2">
        <v>41164</v>
      </c>
      <c r="U2340" s="1" t="s">
        <v>28</v>
      </c>
      <c r="V2340" t="s">
        <v>20633</v>
      </c>
    </row>
    <row r="2341" spans="1:22" x14ac:dyDescent="0.25">
      <c r="A2341">
        <v>2402</v>
      </c>
      <c r="B2341" s="1" t="s">
        <v>5227</v>
      </c>
      <c r="C2341">
        <v>1</v>
      </c>
      <c r="D2341" s="1" t="s">
        <v>21</v>
      </c>
      <c r="E2341" s="1" t="s">
        <v>5636</v>
      </c>
      <c r="F2341" s="1" t="s">
        <v>2180</v>
      </c>
      <c r="G2341" s="1" t="s">
        <v>2181</v>
      </c>
      <c r="H2341">
        <v>77.074213</v>
      </c>
      <c r="I2341">
        <v>28.639265600000002</v>
      </c>
      <c r="J2341" s="1" t="s">
        <v>580</v>
      </c>
      <c r="K2341" s="1" t="s">
        <v>26</v>
      </c>
      <c r="L2341" s="1" t="s">
        <v>27</v>
      </c>
      <c r="M2341" s="1" t="s">
        <v>27</v>
      </c>
      <c r="N2341" s="1" t="s">
        <v>27</v>
      </c>
      <c r="O2341" s="1" t="s">
        <v>27</v>
      </c>
      <c r="P2341">
        <v>2</v>
      </c>
      <c r="Q2341">
        <v>20</v>
      </c>
      <c r="R2341">
        <v>600</v>
      </c>
      <c r="S2341">
        <v>2.8</v>
      </c>
      <c r="T2341" s="2">
        <v>43364</v>
      </c>
      <c r="U2341" s="1" t="s">
        <v>28</v>
      </c>
      <c r="V2341" t="s">
        <v>20633</v>
      </c>
    </row>
    <row r="2342" spans="1:22" x14ac:dyDescent="0.25">
      <c r="A2342">
        <v>18365871</v>
      </c>
      <c r="B2342" s="1" t="s">
        <v>5637</v>
      </c>
      <c r="C2342">
        <v>1</v>
      </c>
      <c r="D2342" s="1" t="s">
        <v>21</v>
      </c>
      <c r="E2342" s="1" t="s">
        <v>5638</v>
      </c>
      <c r="F2342" s="1" t="s">
        <v>2180</v>
      </c>
      <c r="G2342" s="1" t="s">
        <v>2181</v>
      </c>
      <c r="H2342">
        <v>77.076154200000005</v>
      </c>
      <c r="I2342">
        <v>28.633124299999999</v>
      </c>
      <c r="J2342" s="1" t="s">
        <v>499</v>
      </c>
      <c r="K2342" s="1" t="s">
        <v>26</v>
      </c>
      <c r="L2342" s="1" t="s">
        <v>27</v>
      </c>
      <c r="M2342" s="1" t="s">
        <v>27</v>
      </c>
      <c r="N2342" s="1" t="s">
        <v>27</v>
      </c>
      <c r="O2342" s="1" t="s">
        <v>27</v>
      </c>
      <c r="P2342">
        <v>2</v>
      </c>
      <c r="Q2342">
        <v>3</v>
      </c>
      <c r="R2342">
        <v>600</v>
      </c>
      <c r="S2342">
        <v>1</v>
      </c>
      <c r="T2342" s="2">
        <v>41539</v>
      </c>
      <c r="U2342" s="1" t="s">
        <v>28</v>
      </c>
      <c r="V2342" t="s">
        <v>20633</v>
      </c>
    </row>
    <row r="2343" spans="1:22" x14ac:dyDescent="0.25">
      <c r="A2343">
        <v>18337772</v>
      </c>
      <c r="B2343" s="1" t="s">
        <v>5639</v>
      </c>
      <c r="C2343">
        <v>1</v>
      </c>
      <c r="D2343" s="1" t="s">
        <v>21</v>
      </c>
      <c r="E2343" s="1" t="s">
        <v>5640</v>
      </c>
      <c r="F2343" s="1" t="s">
        <v>631</v>
      </c>
      <c r="G2343" s="1" t="s">
        <v>632</v>
      </c>
      <c r="H2343">
        <v>77.121795289999994</v>
      </c>
      <c r="I2343">
        <v>28.550347200000001</v>
      </c>
      <c r="J2343" s="1" t="s">
        <v>953</v>
      </c>
      <c r="K2343" s="1" t="s">
        <v>26</v>
      </c>
      <c r="L2343" s="1" t="s">
        <v>27</v>
      </c>
      <c r="M2343" s="1" t="s">
        <v>27</v>
      </c>
      <c r="N2343" s="1" t="s">
        <v>27</v>
      </c>
      <c r="O2343" s="1" t="s">
        <v>27</v>
      </c>
      <c r="P2343">
        <v>2</v>
      </c>
      <c r="Q2343">
        <v>17</v>
      </c>
      <c r="R2343">
        <v>600</v>
      </c>
      <c r="S2343">
        <v>3.2</v>
      </c>
      <c r="T2343" s="2">
        <v>43006</v>
      </c>
      <c r="U2343" s="1" t="s">
        <v>28</v>
      </c>
      <c r="V2343" t="s">
        <v>20633</v>
      </c>
    </row>
    <row r="2344" spans="1:22" x14ac:dyDescent="0.25">
      <c r="A2344">
        <v>18334400</v>
      </c>
      <c r="B2344" s="1" t="s">
        <v>5641</v>
      </c>
      <c r="C2344">
        <v>1</v>
      </c>
      <c r="D2344" s="1" t="s">
        <v>21</v>
      </c>
      <c r="E2344" s="1" t="s">
        <v>5642</v>
      </c>
      <c r="F2344" s="1" t="s">
        <v>631</v>
      </c>
      <c r="G2344" s="1" t="s">
        <v>632</v>
      </c>
      <c r="H2344">
        <v>77.121795289999994</v>
      </c>
      <c r="I2344">
        <v>28.550347200000001</v>
      </c>
      <c r="J2344" s="1" t="s">
        <v>523</v>
      </c>
      <c r="K2344" s="1" t="s">
        <v>26</v>
      </c>
      <c r="L2344" s="1" t="s">
        <v>27</v>
      </c>
      <c r="M2344" s="1" t="s">
        <v>27</v>
      </c>
      <c r="N2344" s="1" t="s">
        <v>27</v>
      </c>
      <c r="O2344" s="1" t="s">
        <v>27</v>
      </c>
      <c r="P2344">
        <v>2</v>
      </c>
      <c r="Q2344">
        <v>3</v>
      </c>
      <c r="R2344">
        <v>600</v>
      </c>
      <c r="S2344">
        <v>1</v>
      </c>
      <c r="T2344" s="2">
        <v>41536</v>
      </c>
      <c r="U2344" s="1" t="s">
        <v>28</v>
      </c>
      <c r="V2344" t="s">
        <v>20633</v>
      </c>
    </row>
    <row r="2345" spans="1:22" x14ac:dyDescent="0.25">
      <c r="A2345">
        <v>18425780</v>
      </c>
      <c r="B2345" s="1" t="s">
        <v>5643</v>
      </c>
      <c r="C2345">
        <v>1</v>
      </c>
      <c r="D2345" s="1" t="s">
        <v>21</v>
      </c>
      <c r="E2345" s="1" t="s">
        <v>5644</v>
      </c>
      <c r="F2345" s="1" t="s">
        <v>293</v>
      </c>
      <c r="G2345" s="1" t="s">
        <v>294</v>
      </c>
      <c r="H2345">
        <v>77.255081399999995</v>
      </c>
      <c r="I2345">
        <v>28.525492799999999</v>
      </c>
      <c r="J2345" s="1" t="s">
        <v>533</v>
      </c>
      <c r="K2345" s="1" t="s">
        <v>26</v>
      </c>
      <c r="L2345" s="1" t="s">
        <v>27</v>
      </c>
      <c r="M2345" s="1" t="s">
        <v>27</v>
      </c>
      <c r="N2345" s="1" t="s">
        <v>27</v>
      </c>
      <c r="O2345" s="1" t="s">
        <v>27</v>
      </c>
      <c r="P2345">
        <v>2</v>
      </c>
      <c r="Q2345">
        <v>1</v>
      </c>
      <c r="R2345">
        <v>600</v>
      </c>
      <c r="S2345">
        <v>1</v>
      </c>
      <c r="T2345" s="2">
        <v>41490</v>
      </c>
      <c r="U2345" s="1" t="s">
        <v>28</v>
      </c>
      <c r="V2345" t="s">
        <v>20633</v>
      </c>
    </row>
    <row r="2346" spans="1:22" x14ac:dyDescent="0.25">
      <c r="A2346">
        <v>305621</v>
      </c>
      <c r="B2346" s="1" t="s">
        <v>5645</v>
      </c>
      <c r="C2346">
        <v>1</v>
      </c>
      <c r="D2346" s="1" t="s">
        <v>21</v>
      </c>
      <c r="E2346" s="1" t="s">
        <v>2299</v>
      </c>
      <c r="F2346" s="1" t="s">
        <v>2298</v>
      </c>
      <c r="G2346" s="1" t="s">
        <v>2299</v>
      </c>
      <c r="H2346">
        <v>77.268562000000003</v>
      </c>
      <c r="I2346">
        <v>28.560994000000001</v>
      </c>
      <c r="J2346" s="1" t="s">
        <v>476</v>
      </c>
      <c r="K2346" s="1" t="s">
        <v>26</v>
      </c>
      <c r="L2346" s="1" t="s">
        <v>27</v>
      </c>
      <c r="M2346" s="1" t="s">
        <v>27</v>
      </c>
      <c r="N2346" s="1" t="s">
        <v>27</v>
      </c>
      <c r="O2346" s="1" t="s">
        <v>27</v>
      </c>
      <c r="P2346">
        <v>2</v>
      </c>
      <c r="Q2346">
        <v>14</v>
      </c>
      <c r="R2346">
        <v>600</v>
      </c>
      <c r="S2346">
        <v>3.1</v>
      </c>
      <c r="T2346" s="2">
        <v>41126</v>
      </c>
      <c r="U2346" s="1" t="s">
        <v>28</v>
      </c>
      <c r="V2346" t="s">
        <v>20633</v>
      </c>
    </row>
    <row r="2347" spans="1:22" x14ac:dyDescent="0.25">
      <c r="A2347">
        <v>2299</v>
      </c>
      <c r="B2347" s="1" t="s">
        <v>2982</v>
      </c>
      <c r="C2347">
        <v>1</v>
      </c>
      <c r="D2347" s="1" t="s">
        <v>21</v>
      </c>
      <c r="E2347" s="1" t="s">
        <v>5646</v>
      </c>
      <c r="F2347" s="1" t="s">
        <v>4695</v>
      </c>
      <c r="G2347" s="1" t="s">
        <v>4696</v>
      </c>
      <c r="H2347">
        <v>77.301895799999997</v>
      </c>
      <c r="I2347">
        <v>28.6567112</v>
      </c>
      <c r="J2347" s="1" t="s">
        <v>2985</v>
      </c>
      <c r="K2347" s="1" t="s">
        <v>26</v>
      </c>
      <c r="L2347" s="1" t="s">
        <v>27</v>
      </c>
      <c r="M2347" s="1" t="s">
        <v>27</v>
      </c>
      <c r="N2347" s="1" t="s">
        <v>27</v>
      </c>
      <c r="O2347" s="1" t="s">
        <v>27</v>
      </c>
      <c r="P2347">
        <v>2</v>
      </c>
      <c r="Q2347">
        <v>217</v>
      </c>
      <c r="R2347">
        <v>600</v>
      </c>
      <c r="S2347">
        <v>3.5</v>
      </c>
      <c r="T2347" s="2">
        <v>42590</v>
      </c>
      <c r="U2347" s="1" t="s">
        <v>28</v>
      </c>
      <c r="V2347" t="s">
        <v>20633</v>
      </c>
    </row>
    <row r="2348" spans="1:22" x14ac:dyDescent="0.25">
      <c r="A2348">
        <v>18258777</v>
      </c>
      <c r="B2348" s="1" t="s">
        <v>5647</v>
      </c>
      <c r="C2348">
        <v>1</v>
      </c>
      <c r="D2348" s="1" t="s">
        <v>21</v>
      </c>
      <c r="E2348" s="1" t="s">
        <v>5648</v>
      </c>
      <c r="F2348" s="1" t="s">
        <v>904</v>
      </c>
      <c r="G2348" s="1" t="s">
        <v>905</v>
      </c>
      <c r="H2348">
        <v>77.174415499999995</v>
      </c>
      <c r="I2348">
        <v>28.645651699999998</v>
      </c>
      <c r="J2348" s="1" t="s">
        <v>2319</v>
      </c>
      <c r="K2348" s="1" t="s">
        <v>26</v>
      </c>
      <c r="L2348" s="1" t="s">
        <v>27</v>
      </c>
      <c r="M2348" s="1" t="s">
        <v>27</v>
      </c>
      <c r="N2348" s="1" t="s">
        <v>27</v>
      </c>
      <c r="O2348" s="1" t="s">
        <v>27</v>
      </c>
      <c r="P2348">
        <v>2</v>
      </c>
      <c r="Q2348">
        <v>3</v>
      </c>
      <c r="R2348">
        <v>600</v>
      </c>
      <c r="S2348">
        <v>1</v>
      </c>
      <c r="T2348" s="2">
        <v>43314</v>
      </c>
      <c r="U2348" s="1" t="s">
        <v>28</v>
      </c>
      <c r="V2348" t="s">
        <v>20633</v>
      </c>
    </row>
    <row r="2349" spans="1:22" x14ac:dyDescent="0.25">
      <c r="A2349">
        <v>18345739</v>
      </c>
      <c r="B2349" s="1" t="s">
        <v>5605</v>
      </c>
      <c r="C2349">
        <v>1</v>
      </c>
      <c r="D2349" s="1" t="s">
        <v>21</v>
      </c>
      <c r="E2349" s="1" t="s">
        <v>5649</v>
      </c>
      <c r="F2349" s="1" t="s">
        <v>1732</v>
      </c>
      <c r="G2349" s="1" t="s">
        <v>1731</v>
      </c>
      <c r="H2349">
        <v>77.081604499999997</v>
      </c>
      <c r="I2349">
        <v>28.6295635</v>
      </c>
      <c r="J2349" s="1" t="s">
        <v>624</v>
      </c>
      <c r="K2349" s="1" t="s">
        <v>26</v>
      </c>
      <c r="L2349" s="1" t="s">
        <v>27</v>
      </c>
      <c r="M2349" s="1" t="s">
        <v>27</v>
      </c>
      <c r="N2349" s="1" t="s">
        <v>27</v>
      </c>
      <c r="O2349" s="1" t="s">
        <v>27</v>
      </c>
      <c r="P2349">
        <v>2</v>
      </c>
      <c r="Q2349">
        <v>40</v>
      </c>
      <c r="R2349">
        <v>600</v>
      </c>
      <c r="S2349">
        <v>3.5</v>
      </c>
      <c r="T2349" s="2">
        <v>41865</v>
      </c>
      <c r="U2349" s="1" t="s">
        <v>28</v>
      </c>
      <c r="V2349" t="s">
        <v>20633</v>
      </c>
    </row>
    <row r="2350" spans="1:22" x14ac:dyDescent="0.25">
      <c r="A2350">
        <v>309576</v>
      </c>
      <c r="B2350" s="1" t="s">
        <v>5650</v>
      </c>
      <c r="C2350">
        <v>1</v>
      </c>
      <c r="D2350" s="1" t="s">
        <v>21</v>
      </c>
      <c r="E2350" s="1" t="s">
        <v>5651</v>
      </c>
      <c r="F2350" s="1" t="s">
        <v>3128</v>
      </c>
      <c r="G2350" s="1" t="s">
        <v>3129</v>
      </c>
      <c r="H2350">
        <v>77.226062299999995</v>
      </c>
      <c r="I2350">
        <v>28.599936100000001</v>
      </c>
      <c r="J2350" s="1" t="s">
        <v>533</v>
      </c>
      <c r="K2350" s="1" t="s">
        <v>26</v>
      </c>
      <c r="L2350" s="1" t="s">
        <v>27</v>
      </c>
      <c r="M2350" s="1" t="s">
        <v>27</v>
      </c>
      <c r="N2350" s="1" t="s">
        <v>27</v>
      </c>
      <c r="O2350" s="1" t="s">
        <v>27</v>
      </c>
      <c r="P2350">
        <v>2</v>
      </c>
      <c r="Q2350">
        <v>157</v>
      </c>
      <c r="R2350">
        <v>600</v>
      </c>
      <c r="S2350">
        <v>3.9</v>
      </c>
      <c r="T2350" s="2">
        <v>41130</v>
      </c>
      <c r="U2350" s="1" t="s">
        <v>28</v>
      </c>
      <c r="V2350" t="s">
        <v>20633</v>
      </c>
    </row>
    <row r="2351" spans="1:22" x14ac:dyDescent="0.25">
      <c r="A2351">
        <v>18356840</v>
      </c>
      <c r="B2351" s="1" t="s">
        <v>5652</v>
      </c>
      <c r="C2351">
        <v>1</v>
      </c>
      <c r="D2351" s="1" t="s">
        <v>21</v>
      </c>
      <c r="E2351" s="1" t="s">
        <v>5653</v>
      </c>
      <c r="F2351" s="1" t="s">
        <v>33</v>
      </c>
      <c r="G2351" s="1" t="s">
        <v>34</v>
      </c>
      <c r="H2351">
        <v>77.240303999999995</v>
      </c>
      <c r="I2351">
        <v>28.573523999999999</v>
      </c>
      <c r="J2351" s="1" t="s">
        <v>562</v>
      </c>
      <c r="K2351" s="1" t="s">
        <v>26</v>
      </c>
      <c r="L2351" s="1" t="s">
        <v>27</v>
      </c>
      <c r="M2351" s="1" t="s">
        <v>27</v>
      </c>
      <c r="N2351" s="1" t="s">
        <v>27</v>
      </c>
      <c r="O2351" s="1" t="s">
        <v>27</v>
      </c>
      <c r="P2351">
        <v>2</v>
      </c>
      <c r="Q2351">
        <v>4</v>
      </c>
      <c r="R2351">
        <v>600</v>
      </c>
      <c r="S2351">
        <v>3</v>
      </c>
      <c r="T2351" s="2">
        <v>42598</v>
      </c>
      <c r="U2351" s="1" t="s">
        <v>28</v>
      </c>
      <c r="V2351" t="s">
        <v>20633</v>
      </c>
    </row>
    <row r="2352" spans="1:22" x14ac:dyDescent="0.25">
      <c r="A2352">
        <v>18372674</v>
      </c>
      <c r="B2352" s="1" t="s">
        <v>5654</v>
      </c>
      <c r="C2352">
        <v>1</v>
      </c>
      <c r="D2352" s="1" t="s">
        <v>21</v>
      </c>
      <c r="E2352" s="1" t="s">
        <v>5655</v>
      </c>
      <c r="F2352" s="1" t="s">
        <v>38</v>
      </c>
      <c r="G2352" s="1" t="s">
        <v>39</v>
      </c>
      <c r="H2352">
        <v>77.129306299999996</v>
      </c>
      <c r="I2352">
        <v>28.541620999999999</v>
      </c>
      <c r="J2352" s="1" t="s">
        <v>502</v>
      </c>
      <c r="K2352" s="1" t="s">
        <v>26</v>
      </c>
      <c r="L2352" s="1" t="s">
        <v>27</v>
      </c>
      <c r="M2352" s="1" t="s">
        <v>27</v>
      </c>
      <c r="N2352" s="1" t="s">
        <v>27</v>
      </c>
      <c r="O2352" s="1" t="s">
        <v>27</v>
      </c>
      <c r="P2352">
        <v>2</v>
      </c>
      <c r="Q2352">
        <v>2</v>
      </c>
      <c r="R2352">
        <v>600</v>
      </c>
      <c r="S2352">
        <v>1</v>
      </c>
      <c r="T2352" s="2">
        <v>41149</v>
      </c>
      <c r="U2352" s="1" t="s">
        <v>28</v>
      </c>
      <c r="V2352" t="s">
        <v>20633</v>
      </c>
    </row>
    <row r="2353" spans="1:22" x14ac:dyDescent="0.25">
      <c r="A2353">
        <v>6237</v>
      </c>
      <c r="B2353" s="1" t="s">
        <v>5656</v>
      </c>
      <c r="C2353">
        <v>1</v>
      </c>
      <c r="D2353" s="1" t="s">
        <v>21</v>
      </c>
      <c r="E2353" s="1" t="s">
        <v>5657</v>
      </c>
      <c r="F2353" s="1" t="s">
        <v>118</v>
      </c>
      <c r="G2353" s="1" t="s">
        <v>119</v>
      </c>
      <c r="H2353">
        <v>77.308886650000005</v>
      </c>
      <c r="I2353">
        <v>28.60906117</v>
      </c>
      <c r="J2353" s="1" t="s">
        <v>476</v>
      </c>
      <c r="K2353" s="1" t="s">
        <v>26</v>
      </c>
      <c r="L2353" s="1" t="s">
        <v>27</v>
      </c>
      <c r="M2353" s="1" t="s">
        <v>27</v>
      </c>
      <c r="N2353" s="1" t="s">
        <v>27</v>
      </c>
      <c r="O2353" s="1" t="s">
        <v>27</v>
      </c>
      <c r="P2353">
        <v>2</v>
      </c>
      <c r="Q2353">
        <v>2</v>
      </c>
      <c r="R2353">
        <v>600</v>
      </c>
      <c r="S2353">
        <v>1</v>
      </c>
      <c r="T2353" s="2">
        <v>42962</v>
      </c>
      <c r="U2353" s="1" t="s">
        <v>28</v>
      </c>
      <c r="V2353" t="s">
        <v>20633</v>
      </c>
    </row>
    <row r="2354" spans="1:22" x14ac:dyDescent="0.25">
      <c r="A2354">
        <v>18219550</v>
      </c>
      <c r="B2354" s="1" t="s">
        <v>5658</v>
      </c>
      <c r="C2354">
        <v>1</v>
      </c>
      <c r="D2354" s="1" t="s">
        <v>21</v>
      </c>
      <c r="E2354" s="1" t="s">
        <v>5659</v>
      </c>
      <c r="F2354" s="1" t="s">
        <v>2923</v>
      </c>
      <c r="G2354" s="1" t="s">
        <v>2924</v>
      </c>
      <c r="H2354">
        <v>77.149549899999997</v>
      </c>
      <c r="I2354">
        <v>28.6941293</v>
      </c>
      <c r="J2354" s="1" t="s">
        <v>5660</v>
      </c>
      <c r="K2354" s="1" t="s">
        <v>26</v>
      </c>
      <c r="L2354" s="1" t="s">
        <v>27</v>
      </c>
      <c r="M2354" s="1" t="s">
        <v>27</v>
      </c>
      <c r="N2354" s="1" t="s">
        <v>27</v>
      </c>
      <c r="O2354" s="1" t="s">
        <v>27</v>
      </c>
      <c r="P2354">
        <v>2</v>
      </c>
      <c r="Q2354">
        <v>60</v>
      </c>
      <c r="R2354">
        <v>600</v>
      </c>
      <c r="S2354">
        <v>3.4</v>
      </c>
      <c r="T2354" s="2">
        <v>42242</v>
      </c>
      <c r="U2354" s="1" t="s">
        <v>28</v>
      </c>
      <c r="V2354" t="s">
        <v>20633</v>
      </c>
    </row>
    <row r="2355" spans="1:22" x14ac:dyDescent="0.25">
      <c r="A2355">
        <v>18138427</v>
      </c>
      <c r="B2355" s="1" t="s">
        <v>5661</v>
      </c>
      <c r="C2355">
        <v>1</v>
      </c>
      <c r="D2355" s="1" t="s">
        <v>21</v>
      </c>
      <c r="E2355" s="1" t="s">
        <v>5662</v>
      </c>
      <c r="F2355" s="1" t="s">
        <v>1918</v>
      </c>
      <c r="G2355" s="1" t="s">
        <v>1919</v>
      </c>
      <c r="H2355">
        <v>77.194384819999996</v>
      </c>
      <c r="I2355">
        <v>28.564444269999999</v>
      </c>
      <c r="J2355" s="1" t="s">
        <v>562</v>
      </c>
      <c r="K2355" s="1" t="s">
        <v>26</v>
      </c>
      <c r="L2355" s="1" t="s">
        <v>27</v>
      </c>
      <c r="M2355" s="1" t="s">
        <v>27</v>
      </c>
      <c r="N2355" s="1" t="s">
        <v>27</v>
      </c>
      <c r="O2355" s="1" t="s">
        <v>27</v>
      </c>
      <c r="P2355">
        <v>2</v>
      </c>
      <c r="Q2355">
        <v>6</v>
      </c>
      <c r="R2355">
        <v>600</v>
      </c>
      <c r="S2355">
        <v>3</v>
      </c>
      <c r="T2355" s="2">
        <v>42219</v>
      </c>
      <c r="U2355" s="1" t="s">
        <v>28</v>
      </c>
      <c r="V2355" t="s">
        <v>20633</v>
      </c>
    </row>
    <row r="2356" spans="1:22" x14ac:dyDescent="0.25">
      <c r="A2356">
        <v>9094</v>
      </c>
      <c r="B2356" s="1" t="s">
        <v>5663</v>
      </c>
      <c r="C2356">
        <v>1</v>
      </c>
      <c r="D2356" s="1" t="s">
        <v>21</v>
      </c>
      <c r="E2356" s="1" t="s">
        <v>5664</v>
      </c>
      <c r="F2356" s="1" t="s">
        <v>1927</v>
      </c>
      <c r="G2356" s="1" t="s">
        <v>1928</v>
      </c>
      <c r="H2356">
        <v>77.219267000000002</v>
      </c>
      <c r="I2356">
        <v>28.564148629999998</v>
      </c>
      <c r="J2356" s="1" t="s">
        <v>479</v>
      </c>
      <c r="K2356" s="1" t="s">
        <v>26</v>
      </c>
      <c r="L2356" s="1" t="s">
        <v>27</v>
      </c>
      <c r="M2356" s="1" t="s">
        <v>27</v>
      </c>
      <c r="N2356" s="1" t="s">
        <v>27</v>
      </c>
      <c r="O2356" s="1" t="s">
        <v>27</v>
      </c>
      <c r="P2356">
        <v>2</v>
      </c>
      <c r="Q2356">
        <v>17</v>
      </c>
      <c r="R2356">
        <v>600</v>
      </c>
      <c r="S2356">
        <v>2.8</v>
      </c>
      <c r="T2356" s="2">
        <v>40417</v>
      </c>
      <c r="U2356" s="1" t="s">
        <v>28</v>
      </c>
      <c r="V2356" t="s">
        <v>20633</v>
      </c>
    </row>
    <row r="2357" spans="1:22" x14ac:dyDescent="0.25">
      <c r="A2357">
        <v>18421499</v>
      </c>
      <c r="B2357" s="1" t="s">
        <v>5665</v>
      </c>
      <c r="C2357">
        <v>1</v>
      </c>
      <c r="D2357" s="1" t="s">
        <v>21</v>
      </c>
      <c r="E2357" s="1" t="s">
        <v>5666</v>
      </c>
      <c r="F2357" s="1" t="s">
        <v>1024</v>
      </c>
      <c r="G2357" s="1" t="s">
        <v>1025</v>
      </c>
      <c r="H2357">
        <v>77.191514999999995</v>
      </c>
      <c r="I2357">
        <v>28.585097900000001</v>
      </c>
      <c r="J2357" s="1" t="s">
        <v>5667</v>
      </c>
      <c r="K2357" s="1" t="s">
        <v>26</v>
      </c>
      <c r="L2357" s="1" t="s">
        <v>27</v>
      </c>
      <c r="M2357" s="1" t="s">
        <v>27</v>
      </c>
      <c r="N2357" s="1" t="s">
        <v>27</v>
      </c>
      <c r="O2357" s="1" t="s">
        <v>27</v>
      </c>
      <c r="P2357">
        <v>2</v>
      </c>
      <c r="Q2357">
        <v>10</v>
      </c>
      <c r="R2357">
        <v>600</v>
      </c>
      <c r="S2357">
        <v>2.9</v>
      </c>
      <c r="T2357" s="2">
        <v>42190</v>
      </c>
      <c r="U2357" s="1" t="s">
        <v>28</v>
      </c>
      <c r="V2357" t="s">
        <v>20633</v>
      </c>
    </row>
    <row r="2358" spans="1:22" x14ac:dyDescent="0.25">
      <c r="A2358">
        <v>312194</v>
      </c>
      <c r="B2358" s="1" t="s">
        <v>5634</v>
      </c>
      <c r="C2358">
        <v>1</v>
      </c>
      <c r="D2358" s="1" t="s">
        <v>21</v>
      </c>
      <c r="E2358" s="1" t="s">
        <v>5668</v>
      </c>
      <c r="F2358" s="1" t="s">
        <v>1024</v>
      </c>
      <c r="G2358" s="1" t="s">
        <v>1025</v>
      </c>
      <c r="H2358">
        <v>77.168366599999999</v>
      </c>
      <c r="I2358">
        <v>28.595299199999999</v>
      </c>
      <c r="J2358" s="1" t="s">
        <v>499</v>
      </c>
      <c r="K2358" s="1" t="s">
        <v>26</v>
      </c>
      <c r="L2358" s="1" t="s">
        <v>27</v>
      </c>
      <c r="M2358" s="1" t="s">
        <v>27</v>
      </c>
      <c r="N2358" s="1" t="s">
        <v>27</v>
      </c>
      <c r="O2358" s="1" t="s">
        <v>27</v>
      </c>
      <c r="P2358">
        <v>2</v>
      </c>
      <c r="Q2358">
        <v>4</v>
      </c>
      <c r="R2358">
        <v>600</v>
      </c>
      <c r="S2358">
        <v>3</v>
      </c>
      <c r="T2358" s="2">
        <v>40745</v>
      </c>
      <c r="U2358" s="1" t="s">
        <v>28</v>
      </c>
      <c r="V2358" t="s">
        <v>20633</v>
      </c>
    </row>
    <row r="2359" spans="1:22" x14ac:dyDescent="0.25">
      <c r="A2359">
        <v>3181</v>
      </c>
      <c r="B2359" s="1" t="s">
        <v>5669</v>
      </c>
      <c r="C2359">
        <v>1</v>
      </c>
      <c r="D2359" s="1" t="s">
        <v>21</v>
      </c>
      <c r="E2359" s="1" t="s">
        <v>5670</v>
      </c>
      <c r="F2359" s="1" t="s">
        <v>148</v>
      </c>
      <c r="G2359" s="1" t="s">
        <v>149</v>
      </c>
      <c r="H2359">
        <v>77.240526000000003</v>
      </c>
      <c r="I2359">
        <v>28.6437016</v>
      </c>
      <c r="J2359" s="1" t="s">
        <v>739</v>
      </c>
      <c r="K2359" s="1" t="s">
        <v>26</v>
      </c>
      <c r="L2359" s="1" t="s">
        <v>27</v>
      </c>
      <c r="M2359" s="1" t="s">
        <v>27</v>
      </c>
      <c r="N2359" s="1" t="s">
        <v>27</v>
      </c>
      <c r="O2359" s="1" t="s">
        <v>27</v>
      </c>
      <c r="P2359">
        <v>2</v>
      </c>
      <c r="Q2359">
        <v>159</v>
      </c>
      <c r="R2359">
        <v>600</v>
      </c>
      <c r="S2359">
        <v>3.4</v>
      </c>
      <c r="T2359" s="2">
        <v>42564</v>
      </c>
      <c r="U2359" s="1" t="s">
        <v>28</v>
      </c>
      <c r="V2359" t="s">
        <v>20633</v>
      </c>
    </row>
    <row r="2360" spans="1:22" x14ac:dyDescent="0.25">
      <c r="A2360">
        <v>303994</v>
      </c>
      <c r="B2360" s="1" t="s">
        <v>4049</v>
      </c>
      <c r="C2360">
        <v>1</v>
      </c>
      <c r="D2360" s="1" t="s">
        <v>21</v>
      </c>
      <c r="E2360" s="1" t="s">
        <v>5671</v>
      </c>
      <c r="F2360" s="1" t="s">
        <v>74</v>
      </c>
      <c r="G2360" s="1" t="s">
        <v>75</v>
      </c>
      <c r="H2360">
        <v>77.317267099999995</v>
      </c>
      <c r="I2360">
        <v>28.680542800000001</v>
      </c>
      <c r="J2360" s="1" t="s">
        <v>479</v>
      </c>
      <c r="K2360" s="1" t="s">
        <v>26</v>
      </c>
      <c r="L2360" s="1" t="s">
        <v>27</v>
      </c>
      <c r="M2360" s="1" t="s">
        <v>27</v>
      </c>
      <c r="N2360" s="1" t="s">
        <v>27</v>
      </c>
      <c r="O2360" s="1" t="s">
        <v>27</v>
      </c>
      <c r="P2360">
        <v>2</v>
      </c>
      <c r="Q2360">
        <v>103</v>
      </c>
      <c r="R2360">
        <v>600</v>
      </c>
      <c r="S2360">
        <v>3.2</v>
      </c>
      <c r="T2360" s="2">
        <v>42211</v>
      </c>
      <c r="U2360" s="1" t="s">
        <v>28</v>
      </c>
      <c r="V2360" t="s">
        <v>20633</v>
      </c>
    </row>
    <row r="2361" spans="1:22" x14ac:dyDescent="0.25">
      <c r="A2361">
        <v>9002</v>
      </c>
      <c r="B2361" s="1" t="s">
        <v>2982</v>
      </c>
      <c r="C2361">
        <v>1</v>
      </c>
      <c r="D2361" s="1" t="s">
        <v>21</v>
      </c>
      <c r="E2361" s="1" t="s">
        <v>5672</v>
      </c>
      <c r="F2361" s="1" t="s">
        <v>74</v>
      </c>
      <c r="G2361" s="1" t="s">
        <v>75</v>
      </c>
      <c r="H2361">
        <v>77.322046499999999</v>
      </c>
      <c r="I2361">
        <v>28.675573799999999</v>
      </c>
      <c r="J2361" s="1" t="s">
        <v>2985</v>
      </c>
      <c r="K2361" s="1" t="s">
        <v>26</v>
      </c>
      <c r="L2361" s="1" t="s">
        <v>27</v>
      </c>
      <c r="M2361" s="1" t="s">
        <v>27</v>
      </c>
      <c r="N2361" s="1" t="s">
        <v>27</v>
      </c>
      <c r="O2361" s="1" t="s">
        <v>27</v>
      </c>
      <c r="P2361">
        <v>2</v>
      </c>
      <c r="Q2361">
        <v>88</v>
      </c>
      <c r="R2361">
        <v>600</v>
      </c>
      <c r="S2361">
        <v>3.5</v>
      </c>
      <c r="T2361" s="2">
        <v>42936</v>
      </c>
      <c r="U2361" s="1" t="s">
        <v>28</v>
      </c>
      <c r="V2361" t="s">
        <v>20633</v>
      </c>
    </row>
    <row r="2362" spans="1:22" x14ac:dyDescent="0.25">
      <c r="A2362">
        <v>2407</v>
      </c>
      <c r="B2362" s="1" t="s">
        <v>5673</v>
      </c>
      <c r="C2362">
        <v>1</v>
      </c>
      <c r="D2362" s="1" t="s">
        <v>21</v>
      </c>
      <c r="E2362" s="1" t="s">
        <v>5674</v>
      </c>
      <c r="F2362" s="1" t="s">
        <v>252</v>
      </c>
      <c r="G2362" s="1" t="s">
        <v>253</v>
      </c>
      <c r="H2362">
        <v>77.190706399999996</v>
      </c>
      <c r="I2362">
        <v>28.6455898</v>
      </c>
      <c r="J2362" s="1" t="s">
        <v>2954</v>
      </c>
      <c r="K2362" s="1" t="s">
        <v>26</v>
      </c>
      <c r="L2362" s="1" t="s">
        <v>27</v>
      </c>
      <c r="M2362" s="1" t="s">
        <v>27</v>
      </c>
      <c r="N2362" s="1" t="s">
        <v>27</v>
      </c>
      <c r="O2362" s="1" t="s">
        <v>27</v>
      </c>
      <c r="P2362">
        <v>2</v>
      </c>
      <c r="Q2362">
        <v>88</v>
      </c>
      <c r="R2362">
        <v>600</v>
      </c>
      <c r="S2362">
        <v>3.5</v>
      </c>
      <c r="T2362" s="2">
        <v>42940</v>
      </c>
      <c r="U2362" s="1" t="s">
        <v>28</v>
      </c>
      <c r="V2362" t="s">
        <v>20633</v>
      </c>
    </row>
    <row r="2363" spans="1:22" x14ac:dyDescent="0.25">
      <c r="A2363">
        <v>18082237</v>
      </c>
      <c r="B2363" s="1" t="s">
        <v>1702</v>
      </c>
      <c r="C2363">
        <v>1</v>
      </c>
      <c r="D2363" s="1" t="s">
        <v>21</v>
      </c>
      <c r="E2363" s="1" t="s">
        <v>5675</v>
      </c>
      <c r="F2363" s="1" t="s">
        <v>3128</v>
      </c>
      <c r="G2363" s="1" t="s">
        <v>3129</v>
      </c>
      <c r="H2363">
        <v>77.226639199999994</v>
      </c>
      <c r="I2363">
        <v>28.599740400000002</v>
      </c>
      <c r="J2363" s="1" t="s">
        <v>706</v>
      </c>
      <c r="K2363" s="1" t="s">
        <v>26</v>
      </c>
      <c r="L2363" s="1" t="s">
        <v>27</v>
      </c>
      <c r="M2363" s="1" t="s">
        <v>27</v>
      </c>
      <c r="N2363" s="1" t="s">
        <v>27</v>
      </c>
      <c r="O2363" s="1" t="s">
        <v>27</v>
      </c>
      <c r="P2363">
        <v>2</v>
      </c>
      <c r="Q2363">
        <v>220</v>
      </c>
      <c r="R2363">
        <v>600</v>
      </c>
      <c r="S2363">
        <v>4</v>
      </c>
      <c r="T2363" s="2">
        <v>41109</v>
      </c>
      <c r="U2363" s="1" t="s">
        <v>28</v>
      </c>
      <c r="V2363" t="s">
        <v>20633</v>
      </c>
    </row>
    <row r="2364" spans="1:22" x14ac:dyDescent="0.25">
      <c r="A2364">
        <v>5801</v>
      </c>
      <c r="B2364" s="1" t="s">
        <v>5676</v>
      </c>
      <c r="C2364">
        <v>1</v>
      </c>
      <c r="D2364" s="1" t="s">
        <v>21</v>
      </c>
      <c r="E2364" s="1" t="s">
        <v>5677</v>
      </c>
      <c r="F2364" s="1" t="s">
        <v>1898</v>
      </c>
      <c r="G2364" s="1" t="s">
        <v>1899</v>
      </c>
      <c r="H2364">
        <v>77.2131708</v>
      </c>
      <c r="I2364">
        <v>28.640449499999999</v>
      </c>
      <c r="J2364" s="1" t="s">
        <v>1962</v>
      </c>
      <c r="K2364" s="1" t="s">
        <v>26</v>
      </c>
      <c r="L2364" s="1" t="s">
        <v>27</v>
      </c>
      <c r="M2364" s="1" t="s">
        <v>27</v>
      </c>
      <c r="N2364" s="1" t="s">
        <v>27</v>
      </c>
      <c r="O2364" s="1" t="s">
        <v>27</v>
      </c>
      <c r="P2364">
        <v>2</v>
      </c>
      <c r="Q2364">
        <v>37</v>
      </c>
      <c r="R2364">
        <v>600</v>
      </c>
      <c r="S2364">
        <v>3.4</v>
      </c>
      <c r="T2364" s="2">
        <v>41118</v>
      </c>
      <c r="U2364" s="1" t="s">
        <v>28</v>
      </c>
      <c r="V2364" t="s">
        <v>20633</v>
      </c>
    </row>
    <row r="2365" spans="1:22" x14ac:dyDescent="0.25">
      <c r="A2365">
        <v>18203177</v>
      </c>
      <c r="B2365" s="1" t="s">
        <v>5678</v>
      </c>
      <c r="C2365">
        <v>1</v>
      </c>
      <c r="D2365" s="1" t="s">
        <v>21</v>
      </c>
      <c r="E2365" s="1" t="s">
        <v>5679</v>
      </c>
      <c r="F2365" s="1" t="s">
        <v>767</v>
      </c>
      <c r="G2365" s="1" t="s">
        <v>768</v>
      </c>
      <c r="H2365">
        <v>77.200409300000004</v>
      </c>
      <c r="I2365">
        <v>28.519437700000001</v>
      </c>
      <c r="J2365" s="1" t="s">
        <v>502</v>
      </c>
      <c r="K2365" s="1" t="s">
        <v>26</v>
      </c>
      <c r="L2365" s="1" t="s">
        <v>27</v>
      </c>
      <c r="M2365" s="1" t="s">
        <v>27</v>
      </c>
      <c r="N2365" s="1" t="s">
        <v>27</v>
      </c>
      <c r="O2365" s="1" t="s">
        <v>27</v>
      </c>
      <c r="P2365">
        <v>2</v>
      </c>
      <c r="Q2365">
        <v>16</v>
      </c>
      <c r="R2365">
        <v>600</v>
      </c>
      <c r="S2365">
        <v>2.8</v>
      </c>
      <c r="T2365" s="2">
        <v>41845</v>
      </c>
      <c r="U2365" s="1" t="s">
        <v>28</v>
      </c>
      <c r="V2365" t="s">
        <v>20633</v>
      </c>
    </row>
    <row r="2366" spans="1:22" x14ac:dyDescent="0.25">
      <c r="A2366">
        <v>306801</v>
      </c>
      <c r="B2366" s="1" t="s">
        <v>5680</v>
      </c>
      <c r="C2366">
        <v>1</v>
      </c>
      <c r="D2366" s="1" t="s">
        <v>21</v>
      </c>
      <c r="E2366" s="1" t="s">
        <v>5681</v>
      </c>
      <c r="F2366" s="1" t="s">
        <v>204</v>
      </c>
      <c r="G2366" s="1" t="s">
        <v>205</v>
      </c>
      <c r="H2366">
        <v>77.300312000000005</v>
      </c>
      <c r="I2366">
        <v>28.533539999999999</v>
      </c>
      <c r="J2366" s="1" t="s">
        <v>5682</v>
      </c>
      <c r="K2366" s="1" t="s">
        <v>26</v>
      </c>
      <c r="L2366" s="1" t="s">
        <v>27</v>
      </c>
      <c r="M2366" s="1" t="s">
        <v>27</v>
      </c>
      <c r="N2366" s="1" t="s">
        <v>27</v>
      </c>
      <c r="O2366" s="1" t="s">
        <v>27</v>
      </c>
      <c r="P2366">
        <v>2</v>
      </c>
      <c r="Q2366">
        <v>7</v>
      </c>
      <c r="R2366">
        <v>600</v>
      </c>
      <c r="S2366">
        <v>2.9</v>
      </c>
      <c r="T2366" s="2">
        <v>40374</v>
      </c>
      <c r="U2366" s="1" t="s">
        <v>28</v>
      </c>
      <c r="V2366" t="s">
        <v>20633</v>
      </c>
    </row>
    <row r="2367" spans="1:22" x14ac:dyDescent="0.25">
      <c r="A2367">
        <v>18292083</v>
      </c>
      <c r="B2367" s="1" t="s">
        <v>5683</v>
      </c>
      <c r="C2367">
        <v>1</v>
      </c>
      <c r="D2367" s="1" t="s">
        <v>21</v>
      </c>
      <c r="E2367" s="1" t="s">
        <v>5684</v>
      </c>
      <c r="F2367" s="1" t="s">
        <v>2707</v>
      </c>
      <c r="G2367" s="1" t="s">
        <v>2708</v>
      </c>
      <c r="H2367">
        <v>77.168381299999993</v>
      </c>
      <c r="I2367">
        <v>28.5880382</v>
      </c>
      <c r="J2367" s="1" t="s">
        <v>3684</v>
      </c>
      <c r="K2367" s="1" t="s">
        <v>26</v>
      </c>
      <c r="L2367" s="1" t="s">
        <v>27</v>
      </c>
      <c r="M2367" s="1" t="s">
        <v>27</v>
      </c>
      <c r="N2367" s="1" t="s">
        <v>27</v>
      </c>
      <c r="O2367" s="1" t="s">
        <v>27</v>
      </c>
      <c r="P2367">
        <v>2</v>
      </c>
      <c r="Q2367">
        <v>22</v>
      </c>
      <c r="R2367">
        <v>600</v>
      </c>
      <c r="S2367">
        <v>3.3</v>
      </c>
      <c r="T2367" s="2">
        <v>43290</v>
      </c>
      <c r="U2367" s="1" t="s">
        <v>28</v>
      </c>
      <c r="V2367" t="s">
        <v>20633</v>
      </c>
    </row>
    <row r="2368" spans="1:22" x14ac:dyDescent="0.25">
      <c r="A2368">
        <v>304950</v>
      </c>
      <c r="B2368" s="1" t="s">
        <v>5685</v>
      </c>
      <c r="C2368">
        <v>1</v>
      </c>
      <c r="D2368" s="1" t="s">
        <v>21</v>
      </c>
      <c r="E2368" s="1" t="s">
        <v>5686</v>
      </c>
      <c r="F2368" s="1" t="s">
        <v>2364</v>
      </c>
      <c r="G2368" s="1" t="s">
        <v>2365</v>
      </c>
      <c r="H2368">
        <v>77.196815700000002</v>
      </c>
      <c r="I2368">
        <v>28.546526499999999</v>
      </c>
      <c r="J2368" s="1" t="s">
        <v>562</v>
      </c>
      <c r="K2368" s="1" t="s">
        <v>26</v>
      </c>
      <c r="L2368" s="1" t="s">
        <v>27</v>
      </c>
      <c r="M2368" s="1" t="s">
        <v>27</v>
      </c>
      <c r="N2368" s="1" t="s">
        <v>27</v>
      </c>
      <c r="O2368" s="1" t="s">
        <v>27</v>
      </c>
      <c r="P2368">
        <v>2</v>
      </c>
      <c r="Q2368">
        <v>15</v>
      </c>
      <c r="R2368">
        <v>600</v>
      </c>
      <c r="S2368">
        <v>3.1</v>
      </c>
      <c r="T2368" s="2">
        <v>42944</v>
      </c>
      <c r="U2368" s="1" t="s">
        <v>28</v>
      </c>
      <c r="V2368" t="s">
        <v>20633</v>
      </c>
    </row>
    <row r="2369" spans="1:22" x14ac:dyDescent="0.25">
      <c r="A2369">
        <v>9177</v>
      </c>
      <c r="B2369" s="1" t="s">
        <v>4957</v>
      </c>
      <c r="C2369">
        <v>1</v>
      </c>
      <c r="D2369" s="1" t="s">
        <v>21</v>
      </c>
      <c r="E2369" s="1" t="s">
        <v>5687</v>
      </c>
      <c r="F2369" s="1" t="s">
        <v>1838</v>
      </c>
      <c r="G2369" s="1" t="s">
        <v>1839</v>
      </c>
      <c r="H2369">
        <v>77.156647599999999</v>
      </c>
      <c r="I2369">
        <v>28.524981</v>
      </c>
      <c r="J2369" s="1" t="s">
        <v>2954</v>
      </c>
      <c r="K2369" s="1" t="s">
        <v>26</v>
      </c>
      <c r="L2369" s="1" t="s">
        <v>27</v>
      </c>
      <c r="M2369" s="1" t="s">
        <v>27</v>
      </c>
      <c r="N2369" s="1" t="s">
        <v>27</v>
      </c>
      <c r="O2369" s="1" t="s">
        <v>27</v>
      </c>
      <c r="P2369">
        <v>2</v>
      </c>
      <c r="Q2369">
        <v>87</v>
      </c>
      <c r="R2369">
        <v>600</v>
      </c>
      <c r="S2369">
        <v>3.3</v>
      </c>
      <c r="T2369" s="2">
        <v>42555</v>
      </c>
      <c r="U2369" s="1" t="s">
        <v>28</v>
      </c>
      <c r="V2369" t="s">
        <v>20633</v>
      </c>
    </row>
    <row r="2370" spans="1:22" x14ac:dyDescent="0.25">
      <c r="A2370">
        <v>18348614</v>
      </c>
      <c r="B2370" s="1" t="s">
        <v>5688</v>
      </c>
      <c r="C2370">
        <v>1</v>
      </c>
      <c r="D2370" s="1" t="s">
        <v>21</v>
      </c>
      <c r="E2370" s="1" t="s">
        <v>5689</v>
      </c>
      <c r="F2370" s="1" t="s">
        <v>1221</v>
      </c>
      <c r="G2370" s="1" t="s">
        <v>1222</v>
      </c>
      <c r="H2370">
        <v>77.132514979999996</v>
      </c>
      <c r="I2370">
        <v>28.596961870000001</v>
      </c>
      <c r="J2370" s="1" t="s">
        <v>5690</v>
      </c>
      <c r="K2370" s="1" t="s">
        <v>26</v>
      </c>
      <c r="L2370" s="1" t="s">
        <v>27</v>
      </c>
      <c r="M2370" s="1" t="s">
        <v>27</v>
      </c>
      <c r="N2370" s="1" t="s">
        <v>27</v>
      </c>
      <c r="O2370" s="1" t="s">
        <v>27</v>
      </c>
      <c r="P2370">
        <v>2</v>
      </c>
      <c r="Q2370">
        <v>1</v>
      </c>
      <c r="R2370">
        <v>600</v>
      </c>
      <c r="S2370">
        <v>1</v>
      </c>
      <c r="T2370" s="2">
        <v>42899</v>
      </c>
      <c r="U2370" s="1" t="s">
        <v>28</v>
      </c>
      <c r="V2370" t="s">
        <v>20633</v>
      </c>
    </row>
    <row r="2371" spans="1:22" x14ac:dyDescent="0.25">
      <c r="A2371">
        <v>18425767</v>
      </c>
      <c r="B2371" s="1" t="s">
        <v>5691</v>
      </c>
      <c r="C2371">
        <v>1</v>
      </c>
      <c r="D2371" s="1" t="s">
        <v>21</v>
      </c>
      <c r="E2371" s="1" t="s">
        <v>334</v>
      </c>
      <c r="F2371" s="1" t="s">
        <v>333</v>
      </c>
      <c r="G2371" s="1" t="s">
        <v>334</v>
      </c>
      <c r="H2371">
        <v>0</v>
      </c>
      <c r="I2371">
        <v>0</v>
      </c>
      <c r="J2371" s="1" t="s">
        <v>5692</v>
      </c>
      <c r="K2371" s="1" t="s">
        <v>26</v>
      </c>
      <c r="L2371" s="1" t="s">
        <v>27</v>
      </c>
      <c r="M2371" s="1" t="s">
        <v>27</v>
      </c>
      <c r="N2371" s="1" t="s">
        <v>27</v>
      </c>
      <c r="O2371" s="1" t="s">
        <v>27</v>
      </c>
      <c r="P2371">
        <v>2</v>
      </c>
      <c r="Q2371">
        <v>1</v>
      </c>
      <c r="R2371">
        <v>600</v>
      </c>
      <c r="S2371">
        <v>1</v>
      </c>
      <c r="T2371" s="2">
        <v>42538</v>
      </c>
      <c r="U2371" s="1" t="s">
        <v>28</v>
      </c>
      <c r="V2371" t="s">
        <v>20633</v>
      </c>
    </row>
    <row r="2372" spans="1:22" x14ac:dyDescent="0.25">
      <c r="A2372">
        <v>18308432</v>
      </c>
      <c r="B2372" s="1" t="s">
        <v>5693</v>
      </c>
      <c r="C2372">
        <v>1</v>
      </c>
      <c r="D2372" s="1" t="s">
        <v>21</v>
      </c>
      <c r="E2372" s="1" t="s">
        <v>5694</v>
      </c>
      <c r="F2372" s="1" t="s">
        <v>218</v>
      </c>
      <c r="G2372" s="1" t="s">
        <v>219</v>
      </c>
      <c r="H2372">
        <v>77.233107700000005</v>
      </c>
      <c r="I2372">
        <v>28.649761099999999</v>
      </c>
      <c r="J2372" s="1" t="s">
        <v>533</v>
      </c>
      <c r="K2372" s="1" t="s">
        <v>26</v>
      </c>
      <c r="L2372" s="1" t="s">
        <v>27</v>
      </c>
      <c r="M2372" s="1" t="s">
        <v>27</v>
      </c>
      <c r="N2372" s="1" t="s">
        <v>27</v>
      </c>
      <c r="O2372" s="1" t="s">
        <v>27</v>
      </c>
      <c r="P2372">
        <v>2</v>
      </c>
      <c r="Q2372">
        <v>3</v>
      </c>
      <c r="R2372">
        <v>600</v>
      </c>
      <c r="S2372">
        <v>1</v>
      </c>
      <c r="T2372" s="2">
        <v>42174</v>
      </c>
      <c r="U2372" s="1" t="s">
        <v>28</v>
      </c>
      <c r="V2372" t="s">
        <v>20633</v>
      </c>
    </row>
    <row r="2373" spans="1:22" x14ac:dyDescent="0.25">
      <c r="A2373">
        <v>300257</v>
      </c>
      <c r="B2373" s="1" t="s">
        <v>5695</v>
      </c>
      <c r="C2373">
        <v>1</v>
      </c>
      <c r="D2373" s="1" t="s">
        <v>21</v>
      </c>
      <c r="E2373" s="1" t="s">
        <v>5696</v>
      </c>
      <c r="F2373" s="1" t="s">
        <v>252</v>
      </c>
      <c r="G2373" s="1" t="s">
        <v>253</v>
      </c>
      <c r="H2373">
        <v>77.190769869999997</v>
      </c>
      <c r="I2373">
        <v>28.645689390000001</v>
      </c>
      <c r="J2373" s="1" t="s">
        <v>476</v>
      </c>
      <c r="K2373" s="1" t="s">
        <v>26</v>
      </c>
      <c r="L2373" s="1" t="s">
        <v>27</v>
      </c>
      <c r="M2373" s="1" t="s">
        <v>27</v>
      </c>
      <c r="N2373" s="1" t="s">
        <v>27</v>
      </c>
      <c r="O2373" s="1" t="s">
        <v>27</v>
      </c>
      <c r="P2373">
        <v>2</v>
      </c>
      <c r="Q2373">
        <v>90</v>
      </c>
      <c r="R2373">
        <v>600</v>
      </c>
      <c r="S2373">
        <v>2.9</v>
      </c>
      <c r="T2373" s="2">
        <v>42168</v>
      </c>
      <c r="U2373" s="1" t="s">
        <v>28</v>
      </c>
      <c r="V2373" t="s">
        <v>20633</v>
      </c>
    </row>
    <row r="2374" spans="1:22" x14ac:dyDescent="0.25">
      <c r="A2374">
        <v>301532</v>
      </c>
      <c r="B2374" s="1" t="s">
        <v>5697</v>
      </c>
      <c r="C2374">
        <v>1</v>
      </c>
      <c r="D2374" s="1" t="s">
        <v>21</v>
      </c>
      <c r="E2374" s="1" t="s">
        <v>5698</v>
      </c>
      <c r="F2374" s="1" t="s">
        <v>485</v>
      </c>
      <c r="G2374" s="1" t="s">
        <v>486</v>
      </c>
      <c r="H2374">
        <v>77.158087899999998</v>
      </c>
      <c r="I2374">
        <v>28.686262899999999</v>
      </c>
      <c r="J2374" s="1" t="s">
        <v>575</v>
      </c>
      <c r="K2374" s="1" t="s">
        <v>26</v>
      </c>
      <c r="L2374" s="1" t="s">
        <v>27</v>
      </c>
      <c r="M2374" s="1" t="s">
        <v>27</v>
      </c>
      <c r="N2374" s="1" t="s">
        <v>27</v>
      </c>
      <c r="O2374" s="1" t="s">
        <v>27</v>
      </c>
      <c r="P2374">
        <v>2</v>
      </c>
      <c r="Q2374">
        <v>23</v>
      </c>
      <c r="R2374">
        <v>600</v>
      </c>
      <c r="S2374">
        <v>3.3</v>
      </c>
      <c r="T2374" s="2">
        <v>41072</v>
      </c>
      <c r="U2374" s="1" t="s">
        <v>28</v>
      </c>
      <c r="V2374" t="s">
        <v>20633</v>
      </c>
    </row>
    <row r="2375" spans="1:22" x14ac:dyDescent="0.25">
      <c r="A2375">
        <v>18400760</v>
      </c>
      <c r="B2375" s="1" t="s">
        <v>5699</v>
      </c>
      <c r="C2375">
        <v>1</v>
      </c>
      <c r="D2375" s="1" t="s">
        <v>21</v>
      </c>
      <c r="E2375" s="1" t="s">
        <v>5700</v>
      </c>
      <c r="F2375" s="1" t="s">
        <v>685</v>
      </c>
      <c r="G2375" s="1" t="s">
        <v>686</v>
      </c>
      <c r="H2375">
        <v>77.277689800000005</v>
      </c>
      <c r="I2375">
        <v>28.630718699999999</v>
      </c>
      <c r="J2375" s="1" t="s">
        <v>479</v>
      </c>
      <c r="K2375" s="1" t="s">
        <v>26</v>
      </c>
      <c r="L2375" s="1" t="s">
        <v>27</v>
      </c>
      <c r="M2375" s="1" t="s">
        <v>27</v>
      </c>
      <c r="N2375" s="1" t="s">
        <v>27</v>
      </c>
      <c r="O2375" s="1" t="s">
        <v>27</v>
      </c>
      <c r="P2375">
        <v>2</v>
      </c>
      <c r="Q2375">
        <v>7</v>
      </c>
      <c r="R2375">
        <v>600</v>
      </c>
      <c r="S2375">
        <v>2.9</v>
      </c>
      <c r="T2375" s="2">
        <v>40354</v>
      </c>
      <c r="U2375" s="1" t="s">
        <v>28</v>
      </c>
      <c r="V2375" t="s">
        <v>20633</v>
      </c>
    </row>
    <row r="2376" spans="1:22" x14ac:dyDescent="0.25">
      <c r="A2376">
        <v>7317</v>
      </c>
      <c r="B2376" s="1" t="s">
        <v>5701</v>
      </c>
      <c r="C2376">
        <v>1</v>
      </c>
      <c r="D2376" s="1" t="s">
        <v>21</v>
      </c>
      <c r="E2376" s="1" t="s">
        <v>5702</v>
      </c>
      <c r="F2376" s="1" t="s">
        <v>38</v>
      </c>
      <c r="G2376" s="1" t="s">
        <v>39</v>
      </c>
      <c r="H2376">
        <v>77.124921200000003</v>
      </c>
      <c r="I2376">
        <v>28.54646</v>
      </c>
      <c r="J2376" s="1" t="s">
        <v>5703</v>
      </c>
      <c r="K2376" s="1" t="s">
        <v>26</v>
      </c>
      <c r="L2376" s="1" t="s">
        <v>27</v>
      </c>
      <c r="M2376" s="1" t="s">
        <v>27</v>
      </c>
      <c r="N2376" s="1" t="s">
        <v>27</v>
      </c>
      <c r="O2376" s="1" t="s">
        <v>27</v>
      </c>
      <c r="P2376">
        <v>2</v>
      </c>
      <c r="Q2376">
        <v>6</v>
      </c>
      <c r="R2376">
        <v>600</v>
      </c>
      <c r="S2376">
        <v>2.9</v>
      </c>
      <c r="T2376" s="2">
        <v>42900</v>
      </c>
      <c r="U2376" s="1" t="s">
        <v>28</v>
      </c>
      <c r="V2376" t="s">
        <v>20633</v>
      </c>
    </row>
    <row r="2377" spans="1:22" x14ac:dyDescent="0.25">
      <c r="A2377">
        <v>304093</v>
      </c>
      <c r="B2377" s="1" t="s">
        <v>5704</v>
      </c>
      <c r="C2377">
        <v>1</v>
      </c>
      <c r="D2377" s="1" t="s">
        <v>21</v>
      </c>
      <c r="E2377" s="1" t="s">
        <v>5705</v>
      </c>
      <c r="F2377" s="1" t="s">
        <v>113</v>
      </c>
      <c r="G2377" s="1" t="s">
        <v>114</v>
      </c>
      <c r="H2377">
        <v>77.145014500000002</v>
      </c>
      <c r="I2377">
        <v>28.699896899999999</v>
      </c>
      <c r="J2377" s="1" t="s">
        <v>476</v>
      </c>
      <c r="K2377" s="1" t="s">
        <v>26</v>
      </c>
      <c r="L2377" s="1" t="s">
        <v>27</v>
      </c>
      <c r="M2377" s="1" t="s">
        <v>27</v>
      </c>
      <c r="N2377" s="1" t="s">
        <v>27</v>
      </c>
      <c r="O2377" s="1" t="s">
        <v>27</v>
      </c>
      <c r="P2377">
        <v>2</v>
      </c>
      <c r="Q2377">
        <v>45</v>
      </c>
      <c r="R2377">
        <v>600</v>
      </c>
      <c r="S2377">
        <v>3.2</v>
      </c>
      <c r="T2377" s="2">
        <v>41446</v>
      </c>
      <c r="U2377" s="1" t="s">
        <v>28</v>
      </c>
      <c r="V2377" t="s">
        <v>20633</v>
      </c>
    </row>
    <row r="2378" spans="1:22" x14ac:dyDescent="0.25">
      <c r="A2378">
        <v>313173</v>
      </c>
      <c r="B2378" s="1" t="s">
        <v>5706</v>
      </c>
      <c r="C2378">
        <v>1</v>
      </c>
      <c r="D2378" s="1" t="s">
        <v>21</v>
      </c>
      <c r="E2378" s="1" t="s">
        <v>5707</v>
      </c>
      <c r="F2378" s="1" t="s">
        <v>113</v>
      </c>
      <c r="G2378" s="1" t="s">
        <v>114</v>
      </c>
      <c r="H2378">
        <v>77.137955300000002</v>
      </c>
      <c r="I2378">
        <v>28.699282700000001</v>
      </c>
      <c r="J2378" s="1" t="s">
        <v>5708</v>
      </c>
      <c r="K2378" s="1" t="s">
        <v>26</v>
      </c>
      <c r="L2378" s="1" t="s">
        <v>27</v>
      </c>
      <c r="M2378" s="1" t="s">
        <v>27</v>
      </c>
      <c r="N2378" s="1" t="s">
        <v>27</v>
      </c>
      <c r="O2378" s="1" t="s">
        <v>27</v>
      </c>
      <c r="P2378">
        <v>2</v>
      </c>
      <c r="Q2378">
        <v>105</v>
      </c>
      <c r="R2378">
        <v>600</v>
      </c>
      <c r="S2378">
        <v>3.7</v>
      </c>
      <c r="T2378" s="2">
        <v>40351</v>
      </c>
      <c r="U2378" s="1" t="s">
        <v>28</v>
      </c>
      <c r="V2378" t="s">
        <v>20633</v>
      </c>
    </row>
    <row r="2379" spans="1:22" x14ac:dyDescent="0.25">
      <c r="A2379">
        <v>18433610</v>
      </c>
      <c r="B2379" s="1" t="s">
        <v>5709</v>
      </c>
      <c r="C2379">
        <v>1</v>
      </c>
      <c r="D2379" s="1" t="s">
        <v>21</v>
      </c>
      <c r="E2379" s="1" t="s">
        <v>5710</v>
      </c>
      <c r="F2379" s="1" t="s">
        <v>2707</v>
      </c>
      <c r="G2379" s="1" t="s">
        <v>2708</v>
      </c>
      <c r="H2379">
        <v>77.167299299999996</v>
      </c>
      <c r="I2379">
        <v>28.5876664</v>
      </c>
      <c r="J2379" s="1" t="s">
        <v>3550</v>
      </c>
      <c r="K2379" s="1" t="s">
        <v>26</v>
      </c>
      <c r="L2379" s="1" t="s">
        <v>27</v>
      </c>
      <c r="M2379" s="1" t="s">
        <v>27</v>
      </c>
      <c r="N2379" s="1" t="s">
        <v>27</v>
      </c>
      <c r="O2379" s="1" t="s">
        <v>27</v>
      </c>
      <c r="P2379">
        <v>2</v>
      </c>
      <c r="Q2379">
        <v>48</v>
      </c>
      <c r="R2379">
        <v>600</v>
      </c>
      <c r="S2379">
        <v>4</v>
      </c>
      <c r="T2379" s="2">
        <v>41449</v>
      </c>
      <c r="U2379" s="1" t="s">
        <v>28</v>
      </c>
      <c r="V2379" t="s">
        <v>20633</v>
      </c>
    </row>
    <row r="2380" spans="1:22" x14ac:dyDescent="0.25">
      <c r="A2380">
        <v>18400759</v>
      </c>
      <c r="B2380" s="1" t="s">
        <v>5711</v>
      </c>
      <c r="C2380">
        <v>1</v>
      </c>
      <c r="D2380" s="1" t="s">
        <v>21</v>
      </c>
      <c r="E2380" s="1" t="s">
        <v>5712</v>
      </c>
      <c r="F2380" s="1" t="s">
        <v>235</v>
      </c>
      <c r="G2380" s="1" t="s">
        <v>234</v>
      </c>
      <c r="H2380">
        <v>77.158627100000004</v>
      </c>
      <c r="I2380">
        <v>28.7194459</v>
      </c>
      <c r="J2380" s="1" t="s">
        <v>479</v>
      </c>
      <c r="K2380" s="1" t="s">
        <v>26</v>
      </c>
      <c r="L2380" s="1" t="s">
        <v>27</v>
      </c>
      <c r="M2380" s="1" t="s">
        <v>27</v>
      </c>
      <c r="N2380" s="1" t="s">
        <v>27</v>
      </c>
      <c r="O2380" s="1" t="s">
        <v>27</v>
      </c>
      <c r="P2380">
        <v>2</v>
      </c>
      <c r="Q2380">
        <v>13</v>
      </c>
      <c r="R2380">
        <v>600</v>
      </c>
      <c r="S2380">
        <v>3.3</v>
      </c>
      <c r="T2380" s="2">
        <v>43266</v>
      </c>
      <c r="U2380" s="1" t="s">
        <v>28</v>
      </c>
      <c r="V2380" t="s">
        <v>20633</v>
      </c>
    </row>
    <row r="2381" spans="1:22" x14ac:dyDescent="0.25">
      <c r="A2381">
        <v>17977785</v>
      </c>
      <c r="B2381" s="1" t="s">
        <v>5713</v>
      </c>
      <c r="C2381">
        <v>1</v>
      </c>
      <c r="D2381" s="1" t="s">
        <v>21</v>
      </c>
      <c r="E2381" s="1" t="s">
        <v>5714</v>
      </c>
      <c r="F2381" s="1" t="s">
        <v>208</v>
      </c>
      <c r="G2381" s="1" t="s">
        <v>207</v>
      </c>
      <c r="H2381">
        <v>77.121774799999997</v>
      </c>
      <c r="I2381">
        <v>28.637007700000002</v>
      </c>
      <c r="J2381" s="1" t="s">
        <v>682</v>
      </c>
      <c r="K2381" s="1" t="s">
        <v>26</v>
      </c>
      <c r="L2381" s="1" t="s">
        <v>27</v>
      </c>
      <c r="M2381" s="1" t="s">
        <v>27</v>
      </c>
      <c r="N2381" s="1" t="s">
        <v>27</v>
      </c>
      <c r="O2381" s="1" t="s">
        <v>27</v>
      </c>
      <c r="P2381">
        <v>2</v>
      </c>
      <c r="Q2381">
        <v>10</v>
      </c>
      <c r="R2381">
        <v>600</v>
      </c>
      <c r="S2381">
        <v>3.1</v>
      </c>
      <c r="T2381" s="2">
        <v>42908</v>
      </c>
      <c r="U2381" s="1" t="s">
        <v>28</v>
      </c>
      <c r="V2381" t="s">
        <v>20633</v>
      </c>
    </row>
    <row r="2382" spans="1:22" x14ac:dyDescent="0.25">
      <c r="A2382">
        <v>7391</v>
      </c>
      <c r="B2382" s="1" t="s">
        <v>5634</v>
      </c>
      <c r="C2382">
        <v>1</v>
      </c>
      <c r="D2382" s="1" t="s">
        <v>21</v>
      </c>
      <c r="E2382" s="1" t="s">
        <v>5715</v>
      </c>
      <c r="F2382" s="1" t="s">
        <v>718</v>
      </c>
      <c r="G2382" s="1" t="s">
        <v>719</v>
      </c>
      <c r="H2382">
        <v>77.164367999999996</v>
      </c>
      <c r="I2382">
        <v>28.557223</v>
      </c>
      <c r="J2382" s="1" t="s">
        <v>499</v>
      </c>
      <c r="K2382" s="1" t="s">
        <v>26</v>
      </c>
      <c r="L2382" s="1" t="s">
        <v>27</v>
      </c>
      <c r="M2382" s="1" t="s">
        <v>27</v>
      </c>
      <c r="N2382" s="1" t="s">
        <v>27</v>
      </c>
      <c r="O2382" s="1" t="s">
        <v>27</v>
      </c>
      <c r="P2382">
        <v>2</v>
      </c>
      <c r="Q2382">
        <v>80</v>
      </c>
      <c r="R2382">
        <v>600</v>
      </c>
      <c r="S2382">
        <v>3.6</v>
      </c>
      <c r="T2382" s="2">
        <v>43265</v>
      </c>
      <c r="U2382" s="1" t="s">
        <v>28</v>
      </c>
      <c r="V2382" t="s">
        <v>20633</v>
      </c>
    </row>
    <row r="2383" spans="1:22" x14ac:dyDescent="0.25">
      <c r="A2383">
        <v>18432191</v>
      </c>
      <c r="B2383" s="1" t="s">
        <v>5716</v>
      </c>
      <c r="C2383">
        <v>1</v>
      </c>
      <c r="D2383" s="1" t="s">
        <v>21</v>
      </c>
      <c r="E2383" s="1" t="s">
        <v>5717</v>
      </c>
      <c r="F2383" s="1" t="s">
        <v>2657</v>
      </c>
      <c r="G2383" s="1" t="s">
        <v>2658</v>
      </c>
      <c r="H2383">
        <v>77.178037500000002</v>
      </c>
      <c r="I2383">
        <v>28.692475099999999</v>
      </c>
      <c r="J2383" s="1" t="s">
        <v>476</v>
      </c>
      <c r="K2383" s="1" t="s">
        <v>26</v>
      </c>
      <c r="L2383" s="1" t="s">
        <v>27</v>
      </c>
      <c r="M2383" s="1" t="s">
        <v>27</v>
      </c>
      <c r="N2383" s="1" t="s">
        <v>27</v>
      </c>
      <c r="O2383" s="1" t="s">
        <v>27</v>
      </c>
      <c r="P2383">
        <v>2</v>
      </c>
      <c r="Q2383">
        <v>31</v>
      </c>
      <c r="R2383">
        <v>600</v>
      </c>
      <c r="S2383">
        <v>3.5</v>
      </c>
      <c r="T2383" s="2">
        <v>42138</v>
      </c>
      <c r="U2383" s="1" t="s">
        <v>28</v>
      </c>
      <c r="V2383" t="s">
        <v>20633</v>
      </c>
    </row>
    <row r="2384" spans="1:22" x14ac:dyDescent="0.25">
      <c r="A2384">
        <v>993</v>
      </c>
      <c r="B2384" s="1" t="s">
        <v>5718</v>
      </c>
      <c r="C2384">
        <v>1</v>
      </c>
      <c r="D2384" s="1" t="s">
        <v>21</v>
      </c>
      <c r="E2384" s="1" t="s">
        <v>5719</v>
      </c>
      <c r="F2384" s="1" t="s">
        <v>218</v>
      </c>
      <c r="G2384" s="1" t="s">
        <v>219</v>
      </c>
      <c r="H2384">
        <v>77.2327023</v>
      </c>
      <c r="I2384">
        <v>28.649621400000001</v>
      </c>
      <c r="J2384" s="1" t="s">
        <v>575</v>
      </c>
      <c r="K2384" s="1" t="s">
        <v>26</v>
      </c>
      <c r="L2384" s="1" t="s">
        <v>27</v>
      </c>
      <c r="M2384" s="1" t="s">
        <v>27</v>
      </c>
      <c r="N2384" s="1" t="s">
        <v>27</v>
      </c>
      <c r="O2384" s="1" t="s">
        <v>27</v>
      </c>
      <c r="P2384">
        <v>2</v>
      </c>
      <c r="Q2384">
        <v>1585</v>
      </c>
      <c r="R2384">
        <v>600</v>
      </c>
      <c r="S2384">
        <v>3.8</v>
      </c>
      <c r="T2384" s="2">
        <v>42497</v>
      </c>
      <c r="U2384" s="1" t="s">
        <v>28</v>
      </c>
      <c r="V2384" t="s">
        <v>20633</v>
      </c>
    </row>
    <row r="2385" spans="1:22" x14ac:dyDescent="0.25">
      <c r="A2385">
        <v>312213</v>
      </c>
      <c r="B2385" s="1" t="s">
        <v>5720</v>
      </c>
      <c r="C2385">
        <v>1</v>
      </c>
      <c r="D2385" s="1" t="s">
        <v>21</v>
      </c>
      <c r="E2385" s="1" t="s">
        <v>5721</v>
      </c>
      <c r="F2385" s="1" t="s">
        <v>126</v>
      </c>
      <c r="G2385" s="1" t="s">
        <v>127</v>
      </c>
      <c r="H2385">
        <v>77.141455300000004</v>
      </c>
      <c r="I2385">
        <v>28.657018600000001</v>
      </c>
      <c r="J2385" s="1" t="s">
        <v>479</v>
      </c>
      <c r="K2385" s="1" t="s">
        <v>26</v>
      </c>
      <c r="L2385" s="1" t="s">
        <v>27</v>
      </c>
      <c r="M2385" s="1" t="s">
        <v>27</v>
      </c>
      <c r="N2385" s="1" t="s">
        <v>27</v>
      </c>
      <c r="O2385" s="1" t="s">
        <v>27</v>
      </c>
      <c r="P2385">
        <v>2</v>
      </c>
      <c r="Q2385">
        <v>3</v>
      </c>
      <c r="R2385">
        <v>600</v>
      </c>
      <c r="S2385">
        <v>1</v>
      </c>
      <c r="T2385" s="2">
        <v>41033</v>
      </c>
      <c r="U2385" s="1" t="s">
        <v>28</v>
      </c>
      <c r="V2385" t="s">
        <v>20633</v>
      </c>
    </row>
    <row r="2386" spans="1:22" x14ac:dyDescent="0.25">
      <c r="A2386">
        <v>18291238</v>
      </c>
      <c r="B2386" s="1" t="s">
        <v>5722</v>
      </c>
      <c r="C2386">
        <v>1</v>
      </c>
      <c r="D2386" s="1" t="s">
        <v>21</v>
      </c>
      <c r="E2386" s="1" t="s">
        <v>1153</v>
      </c>
      <c r="F2386" s="1" t="s">
        <v>1152</v>
      </c>
      <c r="G2386" s="1" t="s">
        <v>1153</v>
      </c>
      <c r="H2386">
        <v>77.275381699999997</v>
      </c>
      <c r="I2386">
        <v>28.537884699999999</v>
      </c>
      <c r="J2386" s="1" t="s">
        <v>1033</v>
      </c>
      <c r="K2386" s="1" t="s">
        <v>26</v>
      </c>
      <c r="L2386" s="1" t="s">
        <v>27</v>
      </c>
      <c r="M2386" s="1" t="s">
        <v>27</v>
      </c>
      <c r="N2386" s="1" t="s">
        <v>27</v>
      </c>
      <c r="O2386" s="1" t="s">
        <v>27</v>
      </c>
      <c r="P2386">
        <v>2</v>
      </c>
      <c r="Q2386">
        <v>2</v>
      </c>
      <c r="R2386">
        <v>600</v>
      </c>
      <c r="S2386">
        <v>1</v>
      </c>
      <c r="T2386" s="2">
        <v>42496</v>
      </c>
      <c r="U2386" s="1" t="s">
        <v>28</v>
      </c>
      <c r="V2386" t="s">
        <v>20633</v>
      </c>
    </row>
    <row r="2387" spans="1:22" x14ac:dyDescent="0.25">
      <c r="A2387">
        <v>18017258</v>
      </c>
      <c r="B2387" s="1" t="s">
        <v>5723</v>
      </c>
      <c r="C2387">
        <v>1</v>
      </c>
      <c r="D2387" s="1" t="s">
        <v>21</v>
      </c>
      <c r="E2387" s="1" t="s">
        <v>5724</v>
      </c>
      <c r="F2387" s="1" t="s">
        <v>1898</v>
      </c>
      <c r="G2387" s="1" t="s">
        <v>1899</v>
      </c>
      <c r="H2387">
        <v>77.215088460000004</v>
      </c>
      <c r="I2387">
        <v>28.64598569</v>
      </c>
      <c r="J2387" s="1" t="s">
        <v>3661</v>
      </c>
      <c r="K2387" s="1" t="s">
        <v>26</v>
      </c>
      <c r="L2387" s="1" t="s">
        <v>27</v>
      </c>
      <c r="M2387" s="1" t="s">
        <v>27</v>
      </c>
      <c r="N2387" s="1" t="s">
        <v>27</v>
      </c>
      <c r="O2387" s="1" t="s">
        <v>27</v>
      </c>
      <c r="P2387">
        <v>2</v>
      </c>
      <c r="Q2387">
        <v>10</v>
      </c>
      <c r="R2387">
        <v>600</v>
      </c>
      <c r="S2387">
        <v>2.8</v>
      </c>
      <c r="T2387" s="2">
        <v>42128</v>
      </c>
      <c r="U2387" s="1" t="s">
        <v>28</v>
      </c>
      <c r="V2387" t="s">
        <v>20633</v>
      </c>
    </row>
    <row r="2388" spans="1:22" x14ac:dyDescent="0.25">
      <c r="A2388">
        <v>310604</v>
      </c>
      <c r="B2388" s="1" t="s">
        <v>5725</v>
      </c>
      <c r="C2388">
        <v>1</v>
      </c>
      <c r="D2388" s="1" t="s">
        <v>21</v>
      </c>
      <c r="E2388" s="1" t="s">
        <v>5726</v>
      </c>
      <c r="F2388" s="1" t="s">
        <v>213</v>
      </c>
      <c r="G2388" s="1" t="s">
        <v>214</v>
      </c>
      <c r="H2388">
        <v>77.303725409999998</v>
      </c>
      <c r="I2388">
        <v>28.667360179999999</v>
      </c>
      <c r="J2388" s="1" t="s">
        <v>618</v>
      </c>
      <c r="K2388" s="1" t="s">
        <v>26</v>
      </c>
      <c r="L2388" s="1" t="s">
        <v>27</v>
      </c>
      <c r="M2388" s="1" t="s">
        <v>27</v>
      </c>
      <c r="N2388" s="1" t="s">
        <v>27</v>
      </c>
      <c r="O2388" s="1" t="s">
        <v>27</v>
      </c>
      <c r="P2388">
        <v>2</v>
      </c>
      <c r="Q2388">
        <v>54</v>
      </c>
      <c r="R2388">
        <v>600</v>
      </c>
      <c r="S2388">
        <v>2.6</v>
      </c>
      <c r="T2388" s="2">
        <v>42133</v>
      </c>
      <c r="U2388" s="1" t="s">
        <v>28</v>
      </c>
      <c r="V2388" t="s">
        <v>20633</v>
      </c>
    </row>
    <row r="2389" spans="1:22" x14ac:dyDescent="0.25">
      <c r="A2389">
        <v>3469</v>
      </c>
      <c r="B2389" s="1" t="s">
        <v>5727</v>
      </c>
      <c r="C2389">
        <v>1</v>
      </c>
      <c r="D2389" s="1" t="s">
        <v>21</v>
      </c>
      <c r="E2389" s="1" t="s">
        <v>5728</v>
      </c>
      <c r="F2389" s="1" t="s">
        <v>1168</v>
      </c>
      <c r="G2389" s="1" t="s">
        <v>1169</v>
      </c>
      <c r="H2389">
        <v>77.207236800000004</v>
      </c>
      <c r="I2389">
        <v>28.561772399999999</v>
      </c>
      <c r="J2389" s="1" t="s">
        <v>476</v>
      </c>
      <c r="K2389" s="1" t="s">
        <v>26</v>
      </c>
      <c r="L2389" s="1" t="s">
        <v>27</v>
      </c>
      <c r="M2389" s="1" t="s">
        <v>27</v>
      </c>
      <c r="N2389" s="1" t="s">
        <v>27</v>
      </c>
      <c r="O2389" s="1" t="s">
        <v>27</v>
      </c>
      <c r="P2389">
        <v>2</v>
      </c>
      <c r="Q2389">
        <v>46</v>
      </c>
      <c r="R2389">
        <v>600</v>
      </c>
      <c r="S2389">
        <v>3.2</v>
      </c>
      <c r="T2389" s="2">
        <v>42145</v>
      </c>
      <c r="U2389" s="1" t="s">
        <v>28</v>
      </c>
      <c r="V2389" t="s">
        <v>20633</v>
      </c>
    </row>
    <row r="2390" spans="1:22" x14ac:dyDescent="0.25">
      <c r="A2390">
        <v>9971</v>
      </c>
      <c r="B2390" s="1" t="s">
        <v>5729</v>
      </c>
      <c r="C2390">
        <v>1</v>
      </c>
      <c r="D2390" s="1" t="s">
        <v>21</v>
      </c>
      <c r="E2390" s="1" t="s">
        <v>5730</v>
      </c>
      <c r="F2390" s="1" t="s">
        <v>293</v>
      </c>
      <c r="G2390" s="1" t="s">
        <v>294</v>
      </c>
      <c r="H2390">
        <v>77.253850999999997</v>
      </c>
      <c r="I2390">
        <v>28.525327399999998</v>
      </c>
      <c r="J2390" s="1" t="s">
        <v>476</v>
      </c>
      <c r="K2390" s="1" t="s">
        <v>26</v>
      </c>
      <c r="L2390" s="1" t="s">
        <v>27</v>
      </c>
      <c r="M2390" s="1" t="s">
        <v>27</v>
      </c>
      <c r="N2390" s="1" t="s">
        <v>27</v>
      </c>
      <c r="O2390" s="1" t="s">
        <v>27</v>
      </c>
      <c r="P2390">
        <v>2</v>
      </c>
      <c r="Q2390">
        <v>23</v>
      </c>
      <c r="R2390">
        <v>600</v>
      </c>
      <c r="S2390">
        <v>3.2</v>
      </c>
      <c r="T2390" s="2">
        <v>40651</v>
      </c>
      <c r="U2390" s="1" t="s">
        <v>28</v>
      </c>
      <c r="V2390" t="s">
        <v>20633</v>
      </c>
    </row>
    <row r="2391" spans="1:22" x14ac:dyDescent="0.25">
      <c r="A2391">
        <v>4237</v>
      </c>
      <c r="B2391" s="1" t="s">
        <v>5634</v>
      </c>
      <c r="C2391">
        <v>1</v>
      </c>
      <c r="D2391" s="1" t="s">
        <v>21</v>
      </c>
      <c r="E2391" s="1" t="s">
        <v>5731</v>
      </c>
      <c r="F2391" s="1" t="s">
        <v>663</v>
      </c>
      <c r="G2391" s="1" t="s">
        <v>664</v>
      </c>
      <c r="H2391">
        <v>77.232191900000004</v>
      </c>
      <c r="I2391">
        <v>28.629256049999999</v>
      </c>
      <c r="J2391" s="1" t="s">
        <v>499</v>
      </c>
      <c r="K2391" s="1" t="s">
        <v>26</v>
      </c>
      <c r="L2391" s="1" t="s">
        <v>27</v>
      </c>
      <c r="M2391" s="1" t="s">
        <v>27</v>
      </c>
      <c r="N2391" s="1" t="s">
        <v>27</v>
      </c>
      <c r="O2391" s="1" t="s">
        <v>27</v>
      </c>
      <c r="P2391">
        <v>2</v>
      </c>
      <c r="Q2391">
        <v>76</v>
      </c>
      <c r="R2391">
        <v>600</v>
      </c>
      <c r="S2391">
        <v>3.4</v>
      </c>
      <c r="T2391" s="2">
        <v>42117</v>
      </c>
      <c r="U2391" s="1" t="s">
        <v>28</v>
      </c>
      <c r="V2391" t="s">
        <v>20633</v>
      </c>
    </row>
    <row r="2392" spans="1:22" x14ac:dyDescent="0.25">
      <c r="A2392">
        <v>3492</v>
      </c>
      <c r="B2392" s="1" t="s">
        <v>5732</v>
      </c>
      <c r="C2392">
        <v>1</v>
      </c>
      <c r="D2392" s="1" t="s">
        <v>21</v>
      </c>
      <c r="E2392" s="1" t="s">
        <v>5733</v>
      </c>
      <c r="F2392" s="1" t="s">
        <v>70</v>
      </c>
      <c r="G2392" s="1" t="s">
        <v>71</v>
      </c>
      <c r="H2392">
        <v>77.238853800000001</v>
      </c>
      <c r="I2392">
        <v>28.578228500000002</v>
      </c>
      <c r="J2392" s="1" t="s">
        <v>502</v>
      </c>
      <c r="K2392" s="1" t="s">
        <v>26</v>
      </c>
      <c r="L2392" s="1" t="s">
        <v>27</v>
      </c>
      <c r="M2392" s="1" t="s">
        <v>27</v>
      </c>
      <c r="N2392" s="1" t="s">
        <v>27</v>
      </c>
      <c r="O2392" s="1" t="s">
        <v>27</v>
      </c>
      <c r="P2392">
        <v>2</v>
      </c>
      <c r="Q2392">
        <v>301</v>
      </c>
      <c r="R2392">
        <v>600</v>
      </c>
      <c r="S2392">
        <v>3.9</v>
      </c>
      <c r="T2392" s="2">
        <v>41389</v>
      </c>
      <c r="U2392" s="1" t="s">
        <v>28</v>
      </c>
      <c r="V2392" t="s">
        <v>20633</v>
      </c>
    </row>
    <row r="2393" spans="1:22" x14ac:dyDescent="0.25">
      <c r="A2393">
        <v>9569</v>
      </c>
      <c r="B2393" s="1" t="s">
        <v>5734</v>
      </c>
      <c r="C2393">
        <v>1</v>
      </c>
      <c r="D2393" s="1" t="s">
        <v>21</v>
      </c>
      <c r="E2393" s="1" t="s">
        <v>5735</v>
      </c>
      <c r="F2393" s="1" t="s">
        <v>70</v>
      </c>
      <c r="G2393" s="1" t="s">
        <v>71</v>
      </c>
      <c r="H2393">
        <v>77.228435500000003</v>
      </c>
      <c r="I2393">
        <v>28.5740102</v>
      </c>
      <c r="J2393" s="1" t="s">
        <v>476</v>
      </c>
      <c r="K2393" s="1" t="s">
        <v>26</v>
      </c>
      <c r="L2393" s="1" t="s">
        <v>27</v>
      </c>
      <c r="M2393" s="1" t="s">
        <v>27</v>
      </c>
      <c r="N2393" s="1" t="s">
        <v>27</v>
      </c>
      <c r="O2393" s="1" t="s">
        <v>27</v>
      </c>
      <c r="P2393">
        <v>2</v>
      </c>
      <c r="Q2393">
        <v>35</v>
      </c>
      <c r="R2393">
        <v>600</v>
      </c>
      <c r="S2393">
        <v>2.4</v>
      </c>
      <c r="T2393" s="2">
        <v>40282</v>
      </c>
      <c r="U2393" s="1" t="s">
        <v>28</v>
      </c>
      <c r="V2393" t="s">
        <v>20633</v>
      </c>
    </row>
    <row r="2394" spans="1:22" x14ac:dyDescent="0.25">
      <c r="A2394">
        <v>9891</v>
      </c>
      <c r="B2394" s="1" t="s">
        <v>5736</v>
      </c>
      <c r="C2394">
        <v>1</v>
      </c>
      <c r="D2394" s="1" t="s">
        <v>21</v>
      </c>
      <c r="E2394" s="1" t="s">
        <v>5737</v>
      </c>
      <c r="F2394" s="1" t="s">
        <v>333</v>
      </c>
      <c r="G2394" s="1" t="s">
        <v>334</v>
      </c>
      <c r="H2394">
        <v>77.251425010000005</v>
      </c>
      <c r="I2394">
        <v>28.555975669999999</v>
      </c>
      <c r="J2394" s="1" t="s">
        <v>502</v>
      </c>
      <c r="K2394" s="1" t="s">
        <v>26</v>
      </c>
      <c r="L2394" s="1" t="s">
        <v>27</v>
      </c>
      <c r="M2394" s="1" t="s">
        <v>27</v>
      </c>
      <c r="N2394" s="1" t="s">
        <v>27</v>
      </c>
      <c r="O2394" s="1" t="s">
        <v>27</v>
      </c>
      <c r="P2394">
        <v>2</v>
      </c>
      <c r="Q2394">
        <v>21</v>
      </c>
      <c r="R2394">
        <v>600</v>
      </c>
      <c r="S2394">
        <v>3.2</v>
      </c>
      <c r="T2394" s="2">
        <v>41026</v>
      </c>
      <c r="U2394" s="1" t="s">
        <v>28</v>
      </c>
      <c r="V2394" t="s">
        <v>20633</v>
      </c>
    </row>
    <row r="2395" spans="1:22" x14ac:dyDescent="0.25">
      <c r="A2395">
        <v>18025089</v>
      </c>
      <c r="B2395" s="1" t="s">
        <v>5738</v>
      </c>
      <c r="C2395">
        <v>1</v>
      </c>
      <c r="D2395" s="1" t="s">
        <v>21</v>
      </c>
      <c r="E2395" s="1" t="s">
        <v>257</v>
      </c>
      <c r="F2395" s="1" t="s">
        <v>33</v>
      </c>
      <c r="G2395" s="1" t="s">
        <v>34</v>
      </c>
      <c r="H2395">
        <v>77.239223640000006</v>
      </c>
      <c r="I2395">
        <v>28.578527650000002</v>
      </c>
      <c r="J2395" s="1" t="s">
        <v>479</v>
      </c>
      <c r="K2395" s="1" t="s">
        <v>26</v>
      </c>
      <c r="L2395" s="1" t="s">
        <v>27</v>
      </c>
      <c r="M2395" s="1" t="s">
        <v>27</v>
      </c>
      <c r="N2395" s="1" t="s">
        <v>27</v>
      </c>
      <c r="O2395" s="1" t="s">
        <v>27</v>
      </c>
      <c r="P2395">
        <v>2</v>
      </c>
      <c r="Q2395">
        <v>2</v>
      </c>
      <c r="R2395">
        <v>600</v>
      </c>
      <c r="S2395">
        <v>1</v>
      </c>
      <c r="T2395" s="2">
        <v>42843</v>
      </c>
      <c r="U2395" s="1" t="s">
        <v>28</v>
      </c>
      <c r="V2395" t="s">
        <v>20633</v>
      </c>
    </row>
    <row r="2396" spans="1:22" x14ac:dyDescent="0.25">
      <c r="A2396">
        <v>18356812</v>
      </c>
      <c r="B2396" s="1" t="s">
        <v>5739</v>
      </c>
      <c r="C2396">
        <v>1</v>
      </c>
      <c r="D2396" s="1" t="s">
        <v>21</v>
      </c>
      <c r="E2396" s="1" t="s">
        <v>5740</v>
      </c>
      <c r="F2396" s="1" t="s">
        <v>5741</v>
      </c>
      <c r="G2396" s="1" t="s">
        <v>5742</v>
      </c>
      <c r="H2396">
        <v>77.230579599999999</v>
      </c>
      <c r="I2396">
        <v>28.630483399999999</v>
      </c>
      <c r="J2396" s="1" t="s">
        <v>567</v>
      </c>
      <c r="K2396" s="1" t="s">
        <v>26</v>
      </c>
      <c r="L2396" s="1" t="s">
        <v>27</v>
      </c>
      <c r="M2396" s="1" t="s">
        <v>27</v>
      </c>
      <c r="N2396" s="1" t="s">
        <v>27</v>
      </c>
      <c r="O2396" s="1" t="s">
        <v>27</v>
      </c>
      <c r="P2396">
        <v>2</v>
      </c>
      <c r="Q2396">
        <v>2</v>
      </c>
      <c r="R2396">
        <v>600</v>
      </c>
      <c r="S2396">
        <v>1</v>
      </c>
      <c r="T2396" s="2">
        <v>40640</v>
      </c>
      <c r="U2396" s="1" t="s">
        <v>28</v>
      </c>
      <c r="V2396" t="s">
        <v>20633</v>
      </c>
    </row>
    <row r="2397" spans="1:22" x14ac:dyDescent="0.25">
      <c r="A2397">
        <v>306250</v>
      </c>
      <c r="B2397" s="1" t="s">
        <v>5381</v>
      </c>
      <c r="C2397">
        <v>1</v>
      </c>
      <c r="D2397" s="1" t="s">
        <v>21</v>
      </c>
      <c r="E2397" s="1" t="s">
        <v>5743</v>
      </c>
      <c r="F2397" s="1" t="s">
        <v>3171</v>
      </c>
      <c r="G2397" s="1" t="s">
        <v>3170</v>
      </c>
      <c r="H2397">
        <v>77.146737400000006</v>
      </c>
      <c r="I2397">
        <v>28.656854500000001</v>
      </c>
      <c r="J2397" s="1" t="s">
        <v>476</v>
      </c>
      <c r="K2397" s="1" t="s">
        <v>26</v>
      </c>
      <c r="L2397" s="1" t="s">
        <v>27</v>
      </c>
      <c r="M2397" s="1" t="s">
        <v>27</v>
      </c>
      <c r="N2397" s="1" t="s">
        <v>27</v>
      </c>
      <c r="O2397" s="1" t="s">
        <v>27</v>
      </c>
      <c r="P2397">
        <v>2</v>
      </c>
      <c r="Q2397">
        <v>32</v>
      </c>
      <c r="R2397">
        <v>600</v>
      </c>
      <c r="S2397">
        <v>3.2</v>
      </c>
      <c r="T2397" s="2">
        <v>41027</v>
      </c>
      <c r="U2397" s="1" t="s">
        <v>28</v>
      </c>
      <c r="V2397" t="s">
        <v>20633</v>
      </c>
    </row>
    <row r="2398" spans="1:22" x14ac:dyDescent="0.25">
      <c r="A2398">
        <v>307419</v>
      </c>
      <c r="B2398" s="1" t="s">
        <v>5744</v>
      </c>
      <c r="C2398">
        <v>1</v>
      </c>
      <c r="D2398" s="1" t="s">
        <v>21</v>
      </c>
      <c r="E2398" s="1" t="s">
        <v>5745</v>
      </c>
      <c r="F2398" s="1" t="s">
        <v>113</v>
      </c>
      <c r="G2398" s="1" t="s">
        <v>114</v>
      </c>
      <c r="H2398">
        <v>77.140436899999997</v>
      </c>
      <c r="I2398">
        <v>28.718371099999999</v>
      </c>
      <c r="J2398" s="1" t="s">
        <v>479</v>
      </c>
      <c r="K2398" s="1" t="s">
        <v>26</v>
      </c>
      <c r="L2398" s="1" t="s">
        <v>27</v>
      </c>
      <c r="M2398" s="1" t="s">
        <v>27</v>
      </c>
      <c r="N2398" s="1" t="s">
        <v>27</v>
      </c>
      <c r="O2398" s="1" t="s">
        <v>27</v>
      </c>
      <c r="P2398">
        <v>2</v>
      </c>
      <c r="Q2398">
        <v>7</v>
      </c>
      <c r="R2398">
        <v>600</v>
      </c>
      <c r="S2398">
        <v>2.5</v>
      </c>
      <c r="T2398" s="2">
        <v>42469</v>
      </c>
      <c r="U2398" s="1" t="s">
        <v>28</v>
      </c>
      <c r="V2398" t="s">
        <v>20633</v>
      </c>
    </row>
    <row r="2399" spans="1:22" x14ac:dyDescent="0.25">
      <c r="A2399">
        <v>8961</v>
      </c>
      <c r="B2399" s="1" t="s">
        <v>5746</v>
      </c>
      <c r="C2399">
        <v>1</v>
      </c>
      <c r="D2399" s="1" t="s">
        <v>21</v>
      </c>
      <c r="E2399" s="1" t="s">
        <v>5747</v>
      </c>
      <c r="F2399" s="1" t="s">
        <v>113</v>
      </c>
      <c r="G2399" s="1" t="s">
        <v>114</v>
      </c>
      <c r="H2399">
        <v>77.142179799999994</v>
      </c>
      <c r="I2399">
        <v>28.70533</v>
      </c>
      <c r="J2399" s="1" t="s">
        <v>476</v>
      </c>
      <c r="K2399" s="1" t="s">
        <v>26</v>
      </c>
      <c r="L2399" s="1" t="s">
        <v>27</v>
      </c>
      <c r="M2399" s="1" t="s">
        <v>27</v>
      </c>
      <c r="N2399" s="1" t="s">
        <v>27</v>
      </c>
      <c r="O2399" s="1" t="s">
        <v>27</v>
      </c>
      <c r="P2399">
        <v>2</v>
      </c>
      <c r="Q2399">
        <v>26</v>
      </c>
      <c r="R2399">
        <v>600</v>
      </c>
      <c r="S2399">
        <v>3.1</v>
      </c>
      <c r="T2399" s="2">
        <v>41011</v>
      </c>
      <c r="U2399" s="1" t="s">
        <v>28</v>
      </c>
      <c r="V2399" t="s">
        <v>20633</v>
      </c>
    </row>
    <row r="2400" spans="1:22" x14ac:dyDescent="0.25">
      <c r="A2400">
        <v>309578</v>
      </c>
      <c r="B2400" s="1" t="s">
        <v>5748</v>
      </c>
      <c r="C2400">
        <v>1</v>
      </c>
      <c r="D2400" s="1" t="s">
        <v>21</v>
      </c>
      <c r="E2400" s="1" t="s">
        <v>5749</v>
      </c>
      <c r="F2400" s="1" t="s">
        <v>1745</v>
      </c>
      <c r="G2400" s="1" t="s">
        <v>1746</v>
      </c>
      <c r="H2400">
        <v>77.13278923</v>
      </c>
      <c r="I2400">
        <v>28.670920559999999</v>
      </c>
      <c r="J2400" s="1" t="s">
        <v>3133</v>
      </c>
      <c r="K2400" s="1" t="s">
        <v>26</v>
      </c>
      <c r="L2400" s="1" t="s">
        <v>27</v>
      </c>
      <c r="M2400" s="1" t="s">
        <v>27</v>
      </c>
      <c r="N2400" s="1" t="s">
        <v>27</v>
      </c>
      <c r="O2400" s="1" t="s">
        <v>27</v>
      </c>
      <c r="P2400">
        <v>2</v>
      </c>
      <c r="Q2400">
        <v>54</v>
      </c>
      <c r="R2400">
        <v>600</v>
      </c>
      <c r="S2400">
        <v>3.2</v>
      </c>
      <c r="T2400" s="2">
        <v>40269</v>
      </c>
      <c r="U2400" s="1" t="s">
        <v>28</v>
      </c>
      <c r="V2400" t="s">
        <v>20633</v>
      </c>
    </row>
    <row r="2401" spans="1:22" x14ac:dyDescent="0.25">
      <c r="A2401">
        <v>312130</v>
      </c>
      <c r="B2401" s="1" t="s">
        <v>5750</v>
      </c>
      <c r="C2401">
        <v>1</v>
      </c>
      <c r="D2401" s="1" t="s">
        <v>21</v>
      </c>
      <c r="E2401" s="1" t="s">
        <v>5751</v>
      </c>
      <c r="F2401" s="1" t="s">
        <v>1918</v>
      </c>
      <c r="G2401" s="1" t="s">
        <v>1919</v>
      </c>
      <c r="H2401">
        <v>77.193846699999995</v>
      </c>
      <c r="I2401">
        <v>28.561027230000001</v>
      </c>
      <c r="J2401" s="1" t="s">
        <v>1026</v>
      </c>
      <c r="K2401" s="1" t="s">
        <v>26</v>
      </c>
      <c r="L2401" s="1" t="s">
        <v>27</v>
      </c>
      <c r="M2401" s="1" t="s">
        <v>27</v>
      </c>
      <c r="N2401" s="1" t="s">
        <v>27</v>
      </c>
      <c r="O2401" s="1" t="s">
        <v>27</v>
      </c>
      <c r="P2401">
        <v>2</v>
      </c>
      <c r="Q2401">
        <v>94</v>
      </c>
      <c r="R2401">
        <v>600</v>
      </c>
      <c r="S2401">
        <v>3.7</v>
      </c>
      <c r="T2401" s="2">
        <v>40637</v>
      </c>
      <c r="U2401" s="1" t="s">
        <v>28</v>
      </c>
      <c r="V2401" t="s">
        <v>20633</v>
      </c>
    </row>
    <row r="2402" spans="1:22" x14ac:dyDescent="0.25">
      <c r="A2402">
        <v>301700</v>
      </c>
      <c r="B2402" s="1" t="s">
        <v>5752</v>
      </c>
      <c r="C2402">
        <v>1</v>
      </c>
      <c r="D2402" s="1" t="s">
        <v>21</v>
      </c>
      <c r="E2402" s="1" t="s">
        <v>5753</v>
      </c>
      <c r="F2402" s="1" t="s">
        <v>2073</v>
      </c>
      <c r="G2402" s="1" t="s">
        <v>2074</v>
      </c>
      <c r="H2402">
        <v>77.204991000000007</v>
      </c>
      <c r="I2402">
        <v>28.693443899999998</v>
      </c>
      <c r="J2402" s="1" t="s">
        <v>5754</v>
      </c>
      <c r="K2402" s="1" t="s">
        <v>26</v>
      </c>
      <c r="L2402" s="1" t="s">
        <v>27</v>
      </c>
      <c r="M2402" s="1" t="s">
        <v>27</v>
      </c>
      <c r="N2402" s="1" t="s">
        <v>27</v>
      </c>
      <c r="O2402" s="1" t="s">
        <v>27</v>
      </c>
      <c r="P2402">
        <v>2</v>
      </c>
      <c r="Q2402">
        <v>3986</v>
      </c>
      <c r="R2402">
        <v>600</v>
      </c>
      <c r="S2402">
        <v>4.3</v>
      </c>
      <c r="T2402" s="2">
        <v>42099</v>
      </c>
      <c r="U2402" s="1" t="s">
        <v>28</v>
      </c>
      <c r="V2402" t="s">
        <v>20633</v>
      </c>
    </row>
    <row r="2403" spans="1:22" x14ac:dyDescent="0.25">
      <c r="A2403">
        <v>18057820</v>
      </c>
      <c r="B2403" s="1" t="s">
        <v>5755</v>
      </c>
      <c r="C2403">
        <v>1</v>
      </c>
      <c r="D2403" s="1" t="s">
        <v>21</v>
      </c>
      <c r="E2403" s="1" t="s">
        <v>5756</v>
      </c>
      <c r="F2403" s="1" t="s">
        <v>2657</v>
      </c>
      <c r="G2403" s="1" t="s">
        <v>2658</v>
      </c>
      <c r="H2403">
        <v>77.178037500000002</v>
      </c>
      <c r="I2403">
        <v>28.692475099999999</v>
      </c>
      <c r="J2403" s="1" t="s">
        <v>476</v>
      </c>
      <c r="K2403" s="1" t="s">
        <v>26</v>
      </c>
      <c r="L2403" s="1" t="s">
        <v>27</v>
      </c>
      <c r="M2403" s="1" t="s">
        <v>27</v>
      </c>
      <c r="N2403" s="1" t="s">
        <v>27</v>
      </c>
      <c r="O2403" s="1" t="s">
        <v>27</v>
      </c>
      <c r="P2403">
        <v>2</v>
      </c>
      <c r="Q2403">
        <v>34</v>
      </c>
      <c r="R2403">
        <v>600</v>
      </c>
      <c r="S2403">
        <v>3.3</v>
      </c>
      <c r="T2403" s="2">
        <v>40252</v>
      </c>
      <c r="U2403" s="1" t="s">
        <v>28</v>
      </c>
      <c r="V2403" t="s">
        <v>20633</v>
      </c>
    </row>
    <row r="2404" spans="1:22" x14ac:dyDescent="0.25">
      <c r="A2404">
        <v>552</v>
      </c>
      <c r="B2404" s="1" t="s">
        <v>2982</v>
      </c>
      <c r="C2404">
        <v>1</v>
      </c>
      <c r="D2404" s="1" t="s">
        <v>21</v>
      </c>
      <c r="E2404" s="1" t="s">
        <v>5757</v>
      </c>
      <c r="F2404" s="1" t="s">
        <v>326</v>
      </c>
      <c r="G2404" s="1" t="s">
        <v>327</v>
      </c>
      <c r="H2404">
        <v>77.231668900000003</v>
      </c>
      <c r="I2404">
        <v>28.656310600000001</v>
      </c>
      <c r="J2404" s="1" t="s">
        <v>2985</v>
      </c>
      <c r="K2404" s="1" t="s">
        <v>26</v>
      </c>
      <c r="L2404" s="1" t="s">
        <v>27</v>
      </c>
      <c r="M2404" s="1" t="s">
        <v>27</v>
      </c>
      <c r="N2404" s="1" t="s">
        <v>27</v>
      </c>
      <c r="O2404" s="1" t="s">
        <v>27</v>
      </c>
      <c r="P2404">
        <v>2</v>
      </c>
      <c r="Q2404">
        <v>444</v>
      </c>
      <c r="R2404">
        <v>600</v>
      </c>
      <c r="S2404">
        <v>3.9</v>
      </c>
      <c r="T2404" s="2">
        <v>43169</v>
      </c>
      <c r="U2404" s="1" t="s">
        <v>28</v>
      </c>
      <c r="V2404" t="s">
        <v>20633</v>
      </c>
    </row>
    <row r="2405" spans="1:22" x14ac:dyDescent="0.25">
      <c r="A2405">
        <v>756</v>
      </c>
      <c r="B2405" s="1" t="s">
        <v>5758</v>
      </c>
      <c r="C2405">
        <v>1</v>
      </c>
      <c r="D2405" s="1" t="s">
        <v>21</v>
      </c>
      <c r="E2405" s="1" t="s">
        <v>5759</v>
      </c>
      <c r="F2405" s="1" t="s">
        <v>70</v>
      </c>
      <c r="G2405" s="1" t="s">
        <v>71</v>
      </c>
      <c r="H2405">
        <v>77.238494599999996</v>
      </c>
      <c r="I2405">
        <v>28.578015099999998</v>
      </c>
      <c r="J2405" s="1" t="s">
        <v>476</v>
      </c>
      <c r="K2405" s="1" t="s">
        <v>26</v>
      </c>
      <c r="L2405" s="1" t="s">
        <v>27</v>
      </c>
      <c r="M2405" s="1" t="s">
        <v>27</v>
      </c>
      <c r="N2405" s="1" t="s">
        <v>27</v>
      </c>
      <c r="O2405" s="1" t="s">
        <v>27</v>
      </c>
      <c r="P2405">
        <v>2</v>
      </c>
      <c r="Q2405">
        <v>35</v>
      </c>
      <c r="R2405">
        <v>600</v>
      </c>
      <c r="S2405">
        <v>3.4</v>
      </c>
      <c r="T2405" s="2">
        <v>41358</v>
      </c>
      <c r="U2405" s="1" t="s">
        <v>28</v>
      </c>
      <c r="V2405" t="s">
        <v>20633</v>
      </c>
    </row>
    <row r="2406" spans="1:22" x14ac:dyDescent="0.25">
      <c r="A2406">
        <v>312302</v>
      </c>
      <c r="B2406" s="1" t="s">
        <v>5760</v>
      </c>
      <c r="C2406">
        <v>1</v>
      </c>
      <c r="D2406" s="1" t="s">
        <v>21</v>
      </c>
      <c r="E2406" s="1" t="s">
        <v>5761</v>
      </c>
      <c r="F2406" s="1" t="s">
        <v>1976</v>
      </c>
      <c r="G2406" s="1" t="s">
        <v>1975</v>
      </c>
      <c r="H2406">
        <v>77.240560200000004</v>
      </c>
      <c r="I2406">
        <v>28.5482719</v>
      </c>
      <c r="J2406" s="1" t="s">
        <v>1033</v>
      </c>
      <c r="K2406" s="1" t="s">
        <v>26</v>
      </c>
      <c r="L2406" s="1" t="s">
        <v>27</v>
      </c>
      <c r="M2406" s="1" t="s">
        <v>27</v>
      </c>
      <c r="N2406" s="1" t="s">
        <v>27</v>
      </c>
      <c r="O2406" s="1" t="s">
        <v>27</v>
      </c>
      <c r="P2406">
        <v>2</v>
      </c>
      <c r="Q2406">
        <v>158</v>
      </c>
      <c r="R2406">
        <v>600</v>
      </c>
      <c r="S2406">
        <v>4</v>
      </c>
      <c r="T2406" s="2">
        <v>40252</v>
      </c>
      <c r="U2406" s="1" t="s">
        <v>28</v>
      </c>
      <c r="V2406" t="s">
        <v>20633</v>
      </c>
    </row>
    <row r="2407" spans="1:22" x14ac:dyDescent="0.25">
      <c r="A2407">
        <v>785</v>
      </c>
      <c r="B2407" s="1" t="s">
        <v>5634</v>
      </c>
      <c r="C2407">
        <v>1</v>
      </c>
      <c r="D2407" s="1" t="s">
        <v>21</v>
      </c>
      <c r="E2407" s="1" t="s">
        <v>5762</v>
      </c>
      <c r="F2407" s="1" t="s">
        <v>1985</v>
      </c>
      <c r="G2407" s="1" t="s">
        <v>1986</v>
      </c>
      <c r="H2407">
        <v>77.243245599999995</v>
      </c>
      <c r="I2407">
        <v>28.533716200000001</v>
      </c>
      <c r="J2407" s="1" t="s">
        <v>499</v>
      </c>
      <c r="K2407" s="1" t="s">
        <v>26</v>
      </c>
      <c r="L2407" s="1" t="s">
        <v>27</v>
      </c>
      <c r="M2407" s="1" t="s">
        <v>27</v>
      </c>
      <c r="N2407" s="1" t="s">
        <v>27</v>
      </c>
      <c r="O2407" s="1" t="s">
        <v>27</v>
      </c>
      <c r="P2407">
        <v>2</v>
      </c>
      <c r="Q2407">
        <v>103</v>
      </c>
      <c r="R2407">
        <v>600</v>
      </c>
      <c r="S2407">
        <v>3.5</v>
      </c>
      <c r="T2407" s="2">
        <v>43181</v>
      </c>
      <c r="U2407" s="1" t="s">
        <v>28</v>
      </c>
      <c r="V2407" t="s">
        <v>20633</v>
      </c>
    </row>
    <row r="2408" spans="1:22" x14ac:dyDescent="0.25">
      <c r="A2408">
        <v>9392</v>
      </c>
      <c r="B2408" s="1" t="s">
        <v>5763</v>
      </c>
      <c r="C2408">
        <v>1</v>
      </c>
      <c r="D2408" s="1" t="s">
        <v>21</v>
      </c>
      <c r="E2408" s="1" t="s">
        <v>5764</v>
      </c>
      <c r="F2408" s="1" t="s">
        <v>154</v>
      </c>
      <c r="G2408" s="1" t="s">
        <v>155</v>
      </c>
      <c r="H2408">
        <v>77.192053999999999</v>
      </c>
      <c r="I2408">
        <v>28.6989226</v>
      </c>
      <c r="J2408" s="1" t="s">
        <v>476</v>
      </c>
      <c r="K2408" s="1" t="s">
        <v>26</v>
      </c>
      <c r="L2408" s="1" t="s">
        <v>27</v>
      </c>
      <c r="M2408" s="1" t="s">
        <v>27</v>
      </c>
      <c r="N2408" s="1" t="s">
        <v>27</v>
      </c>
      <c r="O2408" s="1" t="s">
        <v>27</v>
      </c>
      <c r="P2408">
        <v>2</v>
      </c>
      <c r="Q2408">
        <v>35</v>
      </c>
      <c r="R2408">
        <v>600</v>
      </c>
      <c r="S2408">
        <v>3.3</v>
      </c>
      <c r="T2408" s="2">
        <v>42452</v>
      </c>
      <c r="U2408" s="1" t="s">
        <v>28</v>
      </c>
      <c r="V2408" t="s">
        <v>20633</v>
      </c>
    </row>
    <row r="2409" spans="1:22" x14ac:dyDescent="0.25">
      <c r="A2409">
        <v>18431125</v>
      </c>
      <c r="B2409" s="1" t="s">
        <v>5765</v>
      </c>
      <c r="C2409">
        <v>1</v>
      </c>
      <c r="D2409" s="1" t="s">
        <v>21</v>
      </c>
      <c r="E2409" s="1" t="s">
        <v>5766</v>
      </c>
      <c r="F2409" s="1" t="s">
        <v>154</v>
      </c>
      <c r="G2409" s="1" t="s">
        <v>155</v>
      </c>
      <c r="H2409">
        <v>77.183967800000005</v>
      </c>
      <c r="I2409">
        <v>28.7006555</v>
      </c>
      <c r="J2409" s="1" t="s">
        <v>479</v>
      </c>
      <c r="K2409" s="1" t="s">
        <v>26</v>
      </c>
      <c r="L2409" s="1" t="s">
        <v>27</v>
      </c>
      <c r="M2409" s="1" t="s">
        <v>27</v>
      </c>
      <c r="N2409" s="1" t="s">
        <v>27</v>
      </c>
      <c r="O2409" s="1" t="s">
        <v>27</v>
      </c>
      <c r="P2409">
        <v>2</v>
      </c>
      <c r="Q2409">
        <v>1</v>
      </c>
      <c r="R2409">
        <v>600</v>
      </c>
      <c r="S2409">
        <v>1</v>
      </c>
      <c r="T2409" s="2">
        <v>40603</v>
      </c>
      <c r="U2409" s="1" t="s">
        <v>28</v>
      </c>
      <c r="V2409" t="s">
        <v>20633</v>
      </c>
    </row>
    <row r="2410" spans="1:22" x14ac:dyDescent="0.25">
      <c r="A2410">
        <v>18175283</v>
      </c>
      <c r="B2410" s="1" t="s">
        <v>5767</v>
      </c>
      <c r="C2410">
        <v>1</v>
      </c>
      <c r="D2410" s="1" t="s">
        <v>21</v>
      </c>
      <c r="E2410" s="1" t="s">
        <v>5768</v>
      </c>
      <c r="F2410" s="1" t="s">
        <v>1732</v>
      </c>
      <c r="G2410" s="1" t="s">
        <v>1731</v>
      </c>
      <c r="H2410">
        <v>77.087026499999993</v>
      </c>
      <c r="I2410">
        <v>28.633020399999999</v>
      </c>
      <c r="J2410" s="1" t="s">
        <v>5769</v>
      </c>
      <c r="K2410" s="1" t="s">
        <v>26</v>
      </c>
      <c r="L2410" s="1" t="s">
        <v>27</v>
      </c>
      <c r="M2410" s="1" t="s">
        <v>27</v>
      </c>
      <c r="N2410" s="1" t="s">
        <v>27</v>
      </c>
      <c r="O2410" s="1" t="s">
        <v>27</v>
      </c>
      <c r="P2410">
        <v>2</v>
      </c>
      <c r="Q2410">
        <v>85</v>
      </c>
      <c r="R2410">
        <v>600</v>
      </c>
      <c r="S2410">
        <v>2.5</v>
      </c>
      <c r="T2410" s="2">
        <v>40242</v>
      </c>
      <c r="U2410" s="1" t="s">
        <v>28</v>
      </c>
      <c r="V2410" t="s">
        <v>20633</v>
      </c>
    </row>
    <row r="2411" spans="1:22" x14ac:dyDescent="0.25">
      <c r="A2411">
        <v>300577</v>
      </c>
      <c r="B2411" s="1" t="s">
        <v>5634</v>
      </c>
      <c r="C2411">
        <v>1</v>
      </c>
      <c r="D2411" s="1" t="s">
        <v>21</v>
      </c>
      <c r="E2411" s="1" t="s">
        <v>5770</v>
      </c>
      <c r="F2411" s="1" t="s">
        <v>845</v>
      </c>
      <c r="G2411" s="1" t="s">
        <v>846</v>
      </c>
      <c r="H2411">
        <v>77.219588329999993</v>
      </c>
      <c r="I2411">
        <v>28.629034999999998</v>
      </c>
      <c r="J2411" s="1" t="s">
        <v>499</v>
      </c>
      <c r="K2411" s="1" t="s">
        <v>26</v>
      </c>
      <c r="L2411" s="1" t="s">
        <v>27</v>
      </c>
      <c r="M2411" s="1" t="s">
        <v>27</v>
      </c>
      <c r="N2411" s="1" t="s">
        <v>27</v>
      </c>
      <c r="O2411" s="1" t="s">
        <v>27</v>
      </c>
      <c r="P2411">
        <v>2</v>
      </c>
      <c r="Q2411">
        <v>31</v>
      </c>
      <c r="R2411">
        <v>600</v>
      </c>
      <c r="S2411">
        <v>3.4</v>
      </c>
      <c r="T2411" s="2">
        <v>43164</v>
      </c>
      <c r="U2411" s="1" t="s">
        <v>28</v>
      </c>
      <c r="V2411" t="s">
        <v>20633</v>
      </c>
    </row>
    <row r="2412" spans="1:22" x14ac:dyDescent="0.25">
      <c r="A2412">
        <v>306088</v>
      </c>
      <c r="B2412" s="1" t="s">
        <v>5771</v>
      </c>
      <c r="C2412">
        <v>1</v>
      </c>
      <c r="D2412" s="1" t="s">
        <v>21</v>
      </c>
      <c r="E2412" s="1" t="s">
        <v>5772</v>
      </c>
      <c r="F2412" s="1" t="s">
        <v>2459</v>
      </c>
      <c r="G2412" s="1" t="s">
        <v>2460</v>
      </c>
      <c r="H2412">
        <v>77.226459500000004</v>
      </c>
      <c r="I2412">
        <v>28.585563199999999</v>
      </c>
      <c r="J2412" s="1" t="s">
        <v>502</v>
      </c>
      <c r="K2412" s="1" t="s">
        <v>26</v>
      </c>
      <c r="L2412" s="1" t="s">
        <v>27</v>
      </c>
      <c r="M2412" s="1" t="s">
        <v>27</v>
      </c>
      <c r="N2412" s="1" t="s">
        <v>27</v>
      </c>
      <c r="O2412" s="1" t="s">
        <v>27</v>
      </c>
      <c r="P2412">
        <v>2</v>
      </c>
      <c r="Q2412">
        <v>202</v>
      </c>
      <c r="R2412">
        <v>600</v>
      </c>
      <c r="S2412">
        <v>3.8</v>
      </c>
      <c r="T2412" s="2">
        <v>40994</v>
      </c>
      <c r="U2412" s="1" t="s">
        <v>28</v>
      </c>
      <c r="V2412" t="s">
        <v>20633</v>
      </c>
    </row>
    <row r="2413" spans="1:22" x14ac:dyDescent="0.25">
      <c r="A2413">
        <v>300302</v>
      </c>
      <c r="B2413" s="1" t="s">
        <v>5773</v>
      </c>
      <c r="C2413">
        <v>1</v>
      </c>
      <c r="D2413" s="1" t="s">
        <v>21</v>
      </c>
      <c r="E2413" s="1" t="s">
        <v>5774</v>
      </c>
      <c r="F2413" s="1" t="s">
        <v>1743</v>
      </c>
      <c r="G2413" s="1" t="s">
        <v>1742</v>
      </c>
      <c r="H2413">
        <v>77.209044199999994</v>
      </c>
      <c r="I2413">
        <v>28.534028299999999</v>
      </c>
      <c r="J2413" s="1" t="s">
        <v>1805</v>
      </c>
      <c r="K2413" s="1" t="s">
        <v>26</v>
      </c>
      <c r="L2413" s="1" t="s">
        <v>27</v>
      </c>
      <c r="M2413" s="1" t="s">
        <v>27</v>
      </c>
      <c r="N2413" s="1" t="s">
        <v>27</v>
      </c>
      <c r="O2413" s="1" t="s">
        <v>27</v>
      </c>
      <c r="P2413">
        <v>2</v>
      </c>
      <c r="Q2413">
        <v>408</v>
      </c>
      <c r="R2413">
        <v>600</v>
      </c>
      <c r="S2413">
        <v>3.7</v>
      </c>
      <c r="T2413" s="2">
        <v>40251</v>
      </c>
      <c r="U2413" s="1" t="s">
        <v>28</v>
      </c>
      <c r="V2413" t="s">
        <v>20633</v>
      </c>
    </row>
    <row r="2414" spans="1:22" x14ac:dyDescent="0.25">
      <c r="A2414">
        <v>305479</v>
      </c>
      <c r="B2414" s="1" t="s">
        <v>585</v>
      </c>
      <c r="C2414">
        <v>1</v>
      </c>
      <c r="D2414" s="1" t="s">
        <v>21</v>
      </c>
      <c r="E2414" s="1" t="s">
        <v>5775</v>
      </c>
      <c r="F2414" s="1" t="s">
        <v>3171</v>
      </c>
      <c r="G2414" s="1" t="s">
        <v>3170</v>
      </c>
      <c r="H2414">
        <v>77.146741000000006</v>
      </c>
      <c r="I2414">
        <v>28.656857599999999</v>
      </c>
      <c r="J2414" s="1" t="s">
        <v>586</v>
      </c>
      <c r="K2414" s="1" t="s">
        <v>26</v>
      </c>
      <c r="L2414" s="1" t="s">
        <v>27</v>
      </c>
      <c r="M2414" s="1" t="s">
        <v>27</v>
      </c>
      <c r="N2414" s="1" t="s">
        <v>27</v>
      </c>
      <c r="O2414" s="1" t="s">
        <v>27</v>
      </c>
      <c r="P2414">
        <v>2</v>
      </c>
      <c r="Q2414">
        <v>107</v>
      </c>
      <c r="R2414">
        <v>600</v>
      </c>
      <c r="S2414">
        <v>3.5</v>
      </c>
      <c r="T2414" s="2">
        <v>41341</v>
      </c>
      <c r="U2414" s="1" t="s">
        <v>28</v>
      </c>
      <c r="V2414" t="s">
        <v>20633</v>
      </c>
    </row>
    <row r="2415" spans="1:22" x14ac:dyDescent="0.25">
      <c r="A2415">
        <v>18312564</v>
      </c>
      <c r="B2415" s="1" t="s">
        <v>5362</v>
      </c>
      <c r="C2415">
        <v>1</v>
      </c>
      <c r="D2415" s="1" t="s">
        <v>21</v>
      </c>
      <c r="E2415" s="1" t="s">
        <v>5776</v>
      </c>
      <c r="F2415" s="1" t="s">
        <v>58</v>
      </c>
      <c r="G2415" s="1" t="s">
        <v>59</v>
      </c>
      <c r="H2415">
        <v>77.087517700000006</v>
      </c>
      <c r="I2415">
        <v>28.585987899999999</v>
      </c>
      <c r="J2415" s="1" t="s">
        <v>5364</v>
      </c>
      <c r="K2415" s="1" t="s">
        <v>26</v>
      </c>
      <c r="L2415" s="1" t="s">
        <v>27</v>
      </c>
      <c r="M2415" s="1" t="s">
        <v>27</v>
      </c>
      <c r="N2415" s="1" t="s">
        <v>27</v>
      </c>
      <c r="O2415" s="1" t="s">
        <v>27</v>
      </c>
      <c r="P2415">
        <v>2</v>
      </c>
      <c r="Q2415">
        <v>7</v>
      </c>
      <c r="R2415">
        <v>600</v>
      </c>
      <c r="S2415">
        <v>3</v>
      </c>
      <c r="T2415" s="2">
        <v>43185</v>
      </c>
      <c r="U2415" s="1" t="s">
        <v>28</v>
      </c>
      <c r="V2415" t="s">
        <v>20633</v>
      </c>
    </row>
    <row r="2416" spans="1:22" x14ac:dyDescent="0.25">
      <c r="A2416">
        <v>2958</v>
      </c>
      <c r="B2416" s="1" t="s">
        <v>5704</v>
      </c>
      <c r="C2416">
        <v>1</v>
      </c>
      <c r="D2416" s="1" t="s">
        <v>21</v>
      </c>
      <c r="E2416" s="1" t="s">
        <v>5777</v>
      </c>
      <c r="F2416" s="1" t="s">
        <v>113</v>
      </c>
      <c r="G2416" s="1" t="s">
        <v>114</v>
      </c>
      <c r="H2416">
        <v>77.135168800000002</v>
      </c>
      <c r="I2416">
        <v>28.688000899999999</v>
      </c>
      <c r="J2416" s="1" t="s">
        <v>476</v>
      </c>
      <c r="K2416" s="1" t="s">
        <v>26</v>
      </c>
      <c r="L2416" s="1" t="s">
        <v>27</v>
      </c>
      <c r="M2416" s="1" t="s">
        <v>27</v>
      </c>
      <c r="N2416" s="1" t="s">
        <v>27</v>
      </c>
      <c r="O2416" s="1" t="s">
        <v>27</v>
      </c>
      <c r="P2416">
        <v>2</v>
      </c>
      <c r="Q2416">
        <v>75</v>
      </c>
      <c r="R2416">
        <v>600</v>
      </c>
      <c r="S2416">
        <v>2.5</v>
      </c>
      <c r="T2416" s="2">
        <v>43179</v>
      </c>
      <c r="U2416" s="1" t="s">
        <v>28</v>
      </c>
      <c r="V2416" t="s">
        <v>20633</v>
      </c>
    </row>
    <row r="2417" spans="1:22" x14ac:dyDescent="0.25">
      <c r="A2417">
        <v>313481</v>
      </c>
      <c r="B2417" s="1" t="s">
        <v>5778</v>
      </c>
      <c r="C2417">
        <v>1</v>
      </c>
      <c r="D2417" s="1" t="s">
        <v>21</v>
      </c>
      <c r="E2417" s="1" t="s">
        <v>5779</v>
      </c>
      <c r="F2417" s="1" t="s">
        <v>761</v>
      </c>
      <c r="G2417" s="1" t="s">
        <v>762</v>
      </c>
      <c r="H2417">
        <v>77.136998300000002</v>
      </c>
      <c r="I2417">
        <v>28.713180000000001</v>
      </c>
      <c r="J2417" s="1" t="s">
        <v>682</v>
      </c>
      <c r="K2417" s="1" t="s">
        <v>26</v>
      </c>
      <c r="L2417" s="1" t="s">
        <v>27</v>
      </c>
      <c r="M2417" s="1" t="s">
        <v>27</v>
      </c>
      <c r="N2417" s="1" t="s">
        <v>27</v>
      </c>
      <c r="O2417" s="1" t="s">
        <v>27</v>
      </c>
      <c r="P2417">
        <v>2</v>
      </c>
      <c r="Q2417">
        <v>17</v>
      </c>
      <c r="R2417">
        <v>600</v>
      </c>
      <c r="S2417">
        <v>3.2</v>
      </c>
      <c r="T2417" s="2">
        <v>40614</v>
      </c>
      <c r="U2417" s="1" t="s">
        <v>28</v>
      </c>
      <c r="V2417" t="s">
        <v>20633</v>
      </c>
    </row>
    <row r="2418" spans="1:22" x14ac:dyDescent="0.25">
      <c r="A2418">
        <v>18355275</v>
      </c>
      <c r="B2418" s="1" t="s">
        <v>5780</v>
      </c>
      <c r="C2418">
        <v>1</v>
      </c>
      <c r="D2418" s="1" t="s">
        <v>21</v>
      </c>
      <c r="E2418" s="1" t="s">
        <v>5781</v>
      </c>
      <c r="F2418" s="1" t="s">
        <v>196</v>
      </c>
      <c r="G2418" s="1" t="s">
        <v>197</v>
      </c>
      <c r="H2418">
        <v>77.185739400000003</v>
      </c>
      <c r="I2418">
        <v>28.541619600000001</v>
      </c>
      <c r="J2418" s="1" t="s">
        <v>4722</v>
      </c>
      <c r="K2418" s="1" t="s">
        <v>26</v>
      </c>
      <c r="L2418" s="1" t="s">
        <v>27</v>
      </c>
      <c r="M2418" s="1" t="s">
        <v>27</v>
      </c>
      <c r="N2418" s="1" t="s">
        <v>27</v>
      </c>
      <c r="O2418" s="1" t="s">
        <v>27</v>
      </c>
      <c r="P2418">
        <v>2</v>
      </c>
      <c r="Q2418">
        <v>3</v>
      </c>
      <c r="R2418">
        <v>600</v>
      </c>
      <c r="S2418">
        <v>1</v>
      </c>
      <c r="T2418" s="2">
        <v>41724</v>
      </c>
      <c r="U2418" s="1" t="s">
        <v>28</v>
      </c>
      <c r="V2418" t="s">
        <v>20633</v>
      </c>
    </row>
    <row r="2419" spans="1:22" x14ac:dyDescent="0.25">
      <c r="A2419">
        <v>307464</v>
      </c>
      <c r="B2419" s="1" t="s">
        <v>5782</v>
      </c>
      <c r="C2419">
        <v>1</v>
      </c>
      <c r="D2419" s="1" t="s">
        <v>21</v>
      </c>
      <c r="E2419" s="1" t="s">
        <v>5783</v>
      </c>
      <c r="F2419" s="1" t="s">
        <v>1918</v>
      </c>
      <c r="G2419" s="1" t="s">
        <v>1919</v>
      </c>
      <c r="H2419">
        <v>77.192624620000004</v>
      </c>
      <c r="I2419">
        <v>28.561991339999999</v>
      </c>
      <c r="J2419" s="1" t="s">
        <v>5784</v>
      </c>
      <c r="K2419" s="1" t="s">
        <v>26</v>
      </c>
      <c r="L2419" s="1" t="s">
        <v>27</v>
      </c>
      <c r="M2419" s="1" t="s">
        <v>27</v>
      </c>
      <c r="N2419" s="1" t="s">
        <v>27</v>
      </c>
      <c r="O2419" s="1" t="s">
        <v>27</v>
      </c>
      <c r="P2419">
        <v>2</v>
      </c>
      <c r="Q2419">
        <v>154</v>
      </c>
      <c r="R2419">
        <v>600</v>
      </c>
      <c r="S2419">
        <v>3.7</v>
      </c>
      <c r="T2419" s="2">
        <v>40254</v>
      </c>
      <c r="U2419" s="1" t="s">
        <v>28</v>
      </c>
      <c r="V2419" t="s">
        <v>20633</v>
      </c>
    </row>
    <row r="2420" spans="1:22" x14ac:dyDescent="0.25">
      <c r="A2420">
        <v>306503</v>
      </c>
      <c r="B2420" s="1" t="s">
        <v>5752</v>
      </c>
      <c r="C2420">
        <v>1</v>
      </c>
      <c r="D2420" s="1" t="s">
        <v>21</v>
      </c>
      <c r="E2420" s="1" t="s">
        <v>5785</v>
      </c>
      <c r="F2420" s="1" t="s">
        <v>2707</v>
      </c>
      <c r="G2420" s="1" t="s">
        <v>2708</v>
      </c>
      <c r="H2420">
        <v>77.167523900000006</v>
      </c>
      <c r="I2420">
        <v>28.587911900000002</v>
      </c>
      <c r="J2420" s="1" t="s">
        <v>5786</v>
      </c>
      <c r="K2420" s="1" t="s">
        <v>26</v>
      </c>
      <c r="L2420" s="1" t="s">
        <v>27</v>
      </c>
      <c r="M2420" s="1" t="s">
        <v>27</v>
      </c>
      <c r="N2420" s="1" t="s">
        <v>27</v>
      </c>
      <c r="O2420" s="1" t="s">
        <v>27</v>
      </c>
      <c r="P2420">
        <v>2</v>
      </c>
      <c r="Q2420">
        <v>3311</v>
      </c>
      <c r="R2420">
        <v>600</v>
      </c>
      <c r="S2420">
        <v>4.2</v>
      </c>
      <c r="T2420" s="2">
        <v>42438</v>
      </c>
      <c r="U2420" s="1" t="s">
        <v>28</v>
      </c>
      <c r="V2420" t="s">
        <v>20633</v>
      </c>
    </row>
    <row r="2421" spans="1:22" x14ac:dyDescent="0.25">
      <c r="A2421">
        <v>310705</v>
      </c>
      <c r="B2421" s="1" t="s">
        <v>5538</v>
      </c>
      <c r="C2421">
        <v>1</v>
      </c>
      <c r="D2421" s="1" t="s">
        <v>21</v>
      </c>
      <c r="E2421" s="1" t="s">
        <v>5787</v>
      </c>
      <c r="F2421" s="1" t="s">
        <v>1927</v>
      </c>
      <c r="G2421" s="1" t="s">
        <v>1928</v>
      </c>
      <c r="H2421">
        <v>77.218917309999995</v>
      </c>
      <c r="I2421">
        <v>28.564324719999998</v>
      </c>
      <c r="J2421" s="1" t="s">
        <v>556</v>
      </c>
      <c r="K2421" s="1" t="s">
        <v>26</v>
      </c>
      <c r="L2421" s="1" t="s">
        <v>27</v>
      </c>
      <c r="M2421" s="1" t="s">
        <v>27</v>
      </c>
      <c r="N2421" s="1" t="s">
        <v>27</v>
      </c>
      <c r="O2421" s="1" t="s">
        <v>27</v>
      </c>
      <c r="P2421">
        <v>2</v>
      </c>
      <c r="Q2421">
        <v>20</v>
      </c>
      <c r="R2421">
        <v>600</v>
      </c>
      <c r="S2421">
        <v>3.1</v>
      </c>
      <c r="T2421" s="2">
        <v>42068</v>
      </c>
      <c r="U2421" s="1" t="s">
        <v>28</v>
      </c>
      <c r="V2421" t="s">
        <v>20633</v>
      </c>
    </row>
    <row r="2422" spans="1:22" x14ac:dyDescent="0.25">
      <c r="A2422">
        <v>4982</v>
      </c>
      <c r="B2422" s="1" t="s">
        <v>5788</v>
      </c>
      <c r="C2422">
        <v>1</v>
      </c>
      <c r="D2422" s="1" t="s">
        <v>21</v>
      </c>
      <c r="E2422" s="1" t="s">
        <v>5789</v>
      </c>
      <c r="F2422" s="1" t="s">
        <v>2175</v>
      </c>
      <c r="G2422" s="1" t="s">
        <v>2176</v>
      </c>
      <c r="H2422">
        <v>77.287026499999996</v>
      </c>
      <c r="I2422">
        <v>28.636981599999999</v>
      </c>
      <c r="J2422" s="1" t="s">
        <v>575</v>
      </c>
      <c r="K2422" s="1" t="s">
        <v>26</v>
      </c>
      <c r="L2422" s="1" t="s">
        <v>27</v>
      </c>
      <c r="M2422" s="1" t="s">
        <v>27</v>
      </c>
      <c r="N2422" s="1" t="s">
        <v>27</v>
      </c>
      <c r="O2422" s="1" t="s">
        <v>27</v>
      </c>
      <c r="P2422">
        <v>2</v>
      </c>
      <c r="Q2422">
        <v>9</v>
      </c>
      <c r="R2422">
        <v>600</v>
      </c>
      <c r="S2422">
        <v>2.9</v>
      </c>
      <c r="T2422" s="2">
        <v>42453</v>
      </c>
      <c r="U2422" s="1" t="s">
        <v>28</v>
      </c>
      <c r="V2422" t="s">
        <v>20633</v>
      </c>
    </row>
    <row r="2423" spans="1:22" x14ac:dyDescent="0.25">
      <c r="A2423">
        <v>310640</v>
      </c>
      <c r="B2423" s="1" t="s">
        <v>5790</v>
      </c>
      <c r="C2423">
        <v>1</v>
      </c>
      <c r="D2423" s="1" t="s">
        <v>21</v>
      </c>
      <c r="E2423" s="1" t="s">
        <v>5791</v>
      </c>
      <c r="F2423" s="1" t="s">
        <v>2180</v>
      </c>
      <c r="G2423" s="1" t="s">
        <v>2181</v>
      </c>
      <c r="H2423">
        <v>0</v>
      </c>
      <c r="I2423">
        <v>0</v>
      </c>
      <c r="J2423" s="1" t="s">
        <v>502</v>
      </c>
      <c r="K2423" s="1" t="s">
        <v>26</v>
      </c>
      <c r="L2423" s="1" t="s">
        <v>27</v>
      </c>
      <c r="M2423" s="1" t="s">
        <v>27</v>
      </c>
      <c r="N2423" s="1" t="s">
        <v>27</v>
      </c>
      <c r="O2423" s="1" t="s">
        <v>27</v>
      </c>
      <c r="P2423">
        <v>2</v>
      </c>
      <c r="Q2423">
        <v>49</v>
      </c>
      <c r="R2423">
        <v>600</v>
      </c>
      <c r="S2423">
        <v>3.2</v>
      </c>
      <c r="T2423" s="2">
        <v>41348</v>
      </c>
      <c r="U2423" s="1" t="s">
        <v>28</v>
      </c>
      <c r="V2423" t="s">
        <v>20633</v>
      </c>
    </row>
    <row r="2424" spans="1:22" x14ac:dyDescent="0.25">
      <c r="A2424">
        <v>6240</v>
      </c>
      <c r="B2424" s="1" t="s">
        <v>4049</v>
      </c>
      <c r="C2424">
        <v>1</v>
      </c>
      <c r="D2424" s="1" t="s">
        <v>21</v>
      </c>
      <c r="E2424" s="1" t="s">
        <v>5792</v>
      </c>
      <c r="F2424" s="1" t="s">
        <v>213</v>
      </c>
      <c r="G2424" s="1" t="s">
        <v>214</v>
      </c>
      <c r="H2424">
        <v>77.312267570000003</v>
      </c>
      <c r="I2424">
        <v>28.668153579999998</v>
      </c>
      <c r="J2424" s="1" t="s">
        <v>479</v>
      </c>
      <c r="K2424" s="1" t="s">
        <v>26</v>
      </c>
      <c r="L2424" s="1" t="s">
        <v>27</v>
      </c>
      <c r="M2424" s="1" t="s">
        <v>27</v>
      </c>
      <c r="N2424" s="1" t="s">
        <v>27</v>
      </c>
      <c r="O2424" s="1" t="s">
        <v>27</v>
      </c>
      <c r="P2424">
        <v>2</v>
      </c>
      <c r="Q2424">
        <v>168</v>
      </c>
      <c r="R2424">
        <v>600</v>
      </c>
      <c r="S2424">
        <v>3.6</v>
      </c>
      <c r="T2424" s="2">
        <v>40993</v>
      </c>
      <c r="U2424" s="1" t="s">
        <v>28</v>
      </c>
      <c r="V2424" t="s">
        <v>20633</v>
      </c>
    </row>
    <row r="2425" spans="1:22" x14ac:dyDescent="0.25">
      <c r="A2425">
        <v>18375397</v>
      </c>
      <c r="B2425" s="1" t="s">
        <v>5752</v>
      </c>
      <c r="C2425">
        <v>1</v>
      </c>
      <c r="D2425" s="1" t="s">
        <v>21</v>
      </c>
      <c r="E2425" s="1" t="s">
        <v>5793</v>
      </c>
      <c r="F2425" s="1" t="s">
        <v>299</v>
      </c>
      <c r="G2425" s="1" t="s">
        <v>300</v>
      </c>
      <c r="H2425">
        <v>77.204092599999996</v>
      </c>
      <c r="I2425">
        <v>28.6950596</v>
      </c>
      <c r="J2425" s="1" t="s">
        <v>5786</v>
      </c>
      <c r="K2425" s="1" t="s">
        <v>26</v>
      </c>
      <c r="L2425" s="1" t="s">
        <v>27</v>
      </c>
      <c r="M2425" s="1" t="s">
        <v>27</v>
      </c>
      <c r="N2425" s="1" t="s">
        <v>27</v>
      </c>
      <c r="O2425" s="1" t="s">
        <v>27</v>
      </c>
      <c r="P2425">
        <v>2</v>
      </c>
      <c r="Q2425">
        <v>214</v>
      </c>
      <c r="R2425">
        <v>600</v>
      </c>
      <c r="S2425">
        <v>4.3</v>
      </c>
      <c r="T2425" s="2">
        <v>42038</v>
      </c>
      <c r="U2425" s="1" t="s">
        <v>28</v>
      </c>
      <c r="V2425" t="s">
        <v>20633</v>
      </c>
    </row>
    <row r="2426" spans="1:22" x14ac:dyDescent="0.25">
      <c r="A2426">
        <v>18366011</v>
      </c>
      <c r="B2426" s="1" t="s">
        <v>5794</v>
      </c>
      <c r="C2426">
        <v>1</v>
      </c>
      <c r="D2426" s="1" t="s">
        <v>21</v>
      </c>
      <c r="E2426" s="1" t="s">
        <v>5795</v>
      </c>
      <c r="F2426" s="1" t="s">
        <v>1738</v>
      </c>
      <c r="G2426" s="1" t="s">
        <v>1739</v>
      </c>
      <c r="H2426">
        <v>77.131706199999996</v>
      </c>
      <c r="I2426">
        <v>28.6494447</v>
      </c>
      <c r="J2426" s="1" t="s">
        <v>3237</v>
      </c>
      <c r="K2426" s="1" t="s">
        <v>26</v>
      </c>
      <c r="L2426" s="1" t="s">
        <v>27</v>
      </c>
      <c r="M2426" s="1" t="s">
        <v>27</v>
      </c>
      <c r="N2426" s="1" t="s">
        <v>27</v>
      </c>
      <c r="O2426" s="1" t="s">
        <v>27</v>
      </c>
      <c r="P2426">
        <v>2</v>
      </c>
      <c r="Q2426">
        <v>5</v>
      </c>
      <c r="R2426">
        <v>600</v>
      </c>
      <c r="S2426">
        <v>3</v>
      </c>
      <c r="T2426" s="2">
        <v>42039</v>
      </c>
      <c r="U2426" s="1" t="s">
        <v>28</v>
      </c>
      <c r="V2426" t="s">
        <v>20633</v>
      </c>
    </row>
    <row r="2427" spans="1:22" x14ac:dyDescent="0.25">
      <c r="A2427">
        <v>5869</v>
      </c>
      <c r="B2427" s="1" t="s">
        <v>5796</v>
      </c>
      <c r="C2427">
        <v>1</v>
      </c>
      <c r="D2427" s="1" t="s">
        <v>21</v>
      </c>
      <c r="E2427" s="1" t="s">
        <v>5797</v>
      </c>
      <c r="F2427" s="1" t="s">
        <v>3085</v>
      </c>
      <c r="G2427" s="1" t="s">
        <v>3086</v>
      </c>
      <c r="H2427">
        <v>77.296977900000002</v>
      </c>
      <c r="I2427">
        <v>28.541166100000002</v>
      </c>
      <c r="J2427" s="1" t="s">
        <v>479</v>
      </c>
      <c r="K2427" s="1" t="s">
        <v>26</v>
      </c>
      <c r="L2427" s="1" t="s">
        <v>27</v>
      </c>
      <c r="M2427" s="1" t="s">
        <v>27</v>
      </c>
      <c r="N2427" s="1" t="s">
        <v>27</v>
      </c>
      <c r="O2427" s="1" t="s">
        <v>27</v>
      </c>
      <c r="P2427">
        <v>2</v>
      </c>
      <c r="Q2427">
        <v>66</v>
      </c>
      <c r="R2427">
        <v>600</v>
      </c>
      <c r="S2427">
        <v>2.5</v>
      </c>
      <c r="T2427" s="2">
        <v>42403</v>
      </c>
      <c r="U2427" s="1" t="s">
        <v>28</v>
      </c>
      <c r="V2427" t="s">
        <v>20633</v>
      </c>
    </row>
    <row r="2428" spans="1:22" x14ac:dyDescent="0.25">
      <c r="A2428">
        <v>18368943</v>
      </c>
      <c r="B2428" s="1" t="s">
        <v>5798</v>
      </c>
      <c r="C2428">
        <v>1</v>
      </c>
      <c r="D2428" s="1" t="s">
        <v>21</v>
      </c>
      <c r="E2428" s="1" t="s">
        <v>5799</v>
      </c>
      <c r="F2428" s="1" t="s">
        <v>505</v>
      </c>
      <c r="G2428" s="1" t="s">
        <v>506</v>
      </c>
      <c r="H2428">
        <v>77.228255899999994</v>
      </c>
      <c r="I2428">
        <v>28.701667799999999</v>
      </c>
      <c r="J2428" s="1" t="s">
        <v>790</v>
      </c>
      <c r="K2428" s="1" t="s">
        <v>26</v>
      </c>
      <c r="L2428" s="1" t="s">
        <v>27</v>
      </c>
      <c r="M2428" s="1" t="s">
        <v>27</v>
      </c>
      <c r="N2428" s="1" t="s">
        <v>27</v>
      </c>
      <c r="O2428" s="1" t="s">
        <v>27</v>
      </c>
      <c r="P2428">
        <v>2</v>
      </c>
      <c r="Q2428">
        <v>1</v>
      </c>
      <c r="R2428">
        <v>600</v>
      </c>
      <c r="S2428">
        <v>1</v>
      </c>
      <c r="T2428" s="2">
        <v>41686</v>
      </c>
      <c r="U2428" s="1" t="s">
        <v>28</v>
      </c>
      <c r="V2428" t="s">
        <v>20633</v>
      </c>
    </row>
    <row r="2429" spans="1:22" x14ac:dyDescent="0.25">
      <c r="A2429">
        <v>308222</v>
      </c>
      <c r="B2429" s="1" t="s">
        <v>5800</v>
      </c>
      <c r="C2429">
        <v>1</v>
      </c>
      <c r="D2429" s="1" t="s">
        <v>21</v>
      </c>
      <c r="E2429" s="1" t="s">
        <v>5801</v>
      </c>
      <c r="F2429" s="1" t="s">
        <v>118</v>
      </c>
      <c r="G2429" s="1" t="s">
        <v>119</v>
      </c>
      <c r="H2429">
        <v>77.295346859999995</v>
      </c>
      <c r="I2429">
        <v>28.606909519999999</v>
      </c>
      <c r="J2429" s="1" t="s">
        <v>5802</v>
      </c>
      <c r="K2429" s="1" t="s">
        <v>26</v>
      </c>
      <c r="L2429" s="1" t="s">
        <v>27</v>
      </c>
      <c r="M2429" s="1" t="s">
        <v>27</v>
      </c>
      <c r="N2429" s="1" t="s">
        <v>27</v>
      </c>
      <c r="O2429" s="1" t="s">
        <v>27</v>
      </c>
      <c r="P2429">
        <v>2</v>
      </c>
      <c r="Q2429">
        <v>49</v>
      </c>
      <c r="R2429">
        <v>600</v>
      </c>
      <c r="S2429">
        <v>2.8</v>
      </c>
      <c r="T2429" s="2">
        <v>43132</v>
      </c>
      <c r="U2429" s="1" t="s">
        <v>28</v>
      </c>
      <c r="V2429" t="s">
        <v>20633</v>
      </c>
    </row>
    <row r="2430" spans="1:22" x14ac:dyDescent="0.25">
      <c r="A2430">
        <v>4560</v>
      </c>
      <c r="B2430" s="1" t="s">
        <v>5634</v>
      </c>
      <c r="C2430">
        <v>1</v>
      </c>
      <c r="D2430" s="1" t="s">
        <v>21</v>
      </c>
      <c r="E2430" s="1" t="s">
        <v>5803</v>
      </c>
      <c r="F2430" s="1" t="s">
        <v>1318</v>
      </c>
      <c r="G2430" s="1" t="s">
        <v>1319</v>
      </c>
      <c r="H2430">
        <v>77.106563899999998</v>
      </c>
      <c r="I2430">
        <v>28.642498199999999</v>
      </c>
      <c r="J2430" s="1" t="s">
        <v>499</v>
      </c>
      <c r="K2430" s="1" t="s">
        <v>26</v>
      </c>
      <c r="L2430" s="1" t="s">
        <v>27</v>
      </c>
      <c r="M2430" s="1" t="s">
        <v>27</v>
      </c>
      <c r="N2430" s="1" t="s">
        <v>27</v>
      </c>
      <c r="O2430" s="1" t="s">
        <v>27</v>
      </c>
      <c r="P2430">
        <v>2</v>
      </c>
      <c r="Q2430">
        <v>53</v>
      </c>
      <c r="R2430">
        <v>600</v>
      </c>
      <c r="S2430">
        <v>3.6</v>
      </c>
      <c r="T2430" s="2">
        <v>43152</v>
      </c>
      <c r="U2430" s="1" t="s">
        <v>28</v>
      </c>
      <c r="V2430" t="s">
        <v>20633</v>
      </c>
    </row>
    <row r="2431" spans="1:22" x14ac:dyDescent="0.25">
      <c r="A2431">
        <v>6356</v>
      </c>
      <c r="B2431" s="1" t="s">
        <v>5804</v>
      </c>
      <c r="C2431">
        <v>1</v>
      </c>
      <c r="D2431" s="1" t="s">
        <v>21</v>
      </c>
      <c r="E2431" s="1" t="s">
        <v>5805</v>
      </c>
      <c r="F2431" s="1" t="s">
        <v>1898</v>
      </c>
      <c r="G2431" s="1" t="s">
        <v>1899</v>
      </c>
      <c r="H2431">
        <v>77.214394440000007</v>
      </c>
      <c r="I2431">
        <v>28.644861110000001</v>
      </c>
      <c r="J2431" s="1" t="s">
        <v>4571</v>
      </c>
      <c r="K2431" s="1" t="s">
        <v>26</v>
      </c>
      <c r="L2431" s="1" t="s">
        <v>27</v>
      </c>
      <c r="M2431" s="1" t="s">
        <v>27</v>
      </c>
      <c r="N2431" s="1" t="s">
        <v>27</v>
      </c>
      <c r="O2431" s="1" t="s">
        <v>27</v>
      </c>
      <c r="P2431">
        <v>2</v>
      </c>
      <c r="Q2431">
        <v>6</v>
      </c>
      <c r="R2431">
        <v>600</v>
      </c>
      <c r="S2431">
        <v>2.8</v>
      </c>
      <c r="T2431" s="2">
        <v>41687</v>
      </c>
      <c r="U2431" s="1" t="s">
        <v>28</v>
      </c>
      <c r="V2431" t="s">
        <v>20633</v>
      </c>
    </row>
    <row r="2432" spans="1:22" x14ac:dyDescent="0.25">
      <c r="A2432">
        <v>18356800</v>
      </c>
      <c r="B2432" s="1" t="s">
        <v>5605</v>
      </c>
      <c r="C2432">
        <v>1</v>
      </c>
      <c r="D2432" s="1" t="s">
        <v>21</v>
      </c>
      <c r="E2432" s="1" t="s">
        <v>5806</v>
      </c>
      <c r="F2432" s="1" t="s">
        <v>1898</v>
      </c>
      <c r="G2432" s="1" t="s">
        <v>1899</v>
      </c>
      <c r="H2432">
        <v>77.224385999999996</v>
      </c>
      <c r="I2432">
        <v>28.641786</v>
      </c>
      <c r="J2432" s="1" t="s">
        <v>624</v>
      </c>
      <c r="K2432" s="1" t="s">
        <v>26</v>
      </c>
      <c r="L2432" s="1" t="s">
        <v>27</v>
      </c>
      <c r="M2432" s="1" t="s">
        <v>27</v>
      </c>
      <c r="N2432" s="1" t="s">
        <v>27</v>
      </c>
      <c r="O2432" s="1" t="s">
        <v>27</v>
      </c>
      <c r="P2432">
        <v>2</v>
      </c>
      <c r="Q2432">
        <v>14</v>
      </c>
      <c r="R2432">
        <v>600</v>
      </c>
      <c r="S2432">
        <v>3.1</v>
      </c>
      <c r="T2432" s="2">
        <v>42781</v>
      </c>
      <c r="U2432" s="1" t="s">
        <v>28</v>
      </c>
      <c r="V2432" t="s">
        <v>20633</v>
      </c>
    </row>
    <row r="2433" spans="1:22" x14ac:dyDescent="0.25">
      <c r="A2433">
        <v>18391458</v>
      </c>
      <c r="B2433" s="1" t="s">
        <v>5807</v>
      </c>
      <c r="C2433">
        <v>1</v>
      </c>
      <c r="D2433" s="1" t="s">
        <v>21</v>
      </c>
      <c r="E2433" s="1" t="s">
        <v>5808</v>
      </c>
      <c r="F2433" s="1" t="s">
        <v>2707</v>
      </c>
      <c r="G2433" s="1" t="s">
        <v>2708</v>
      </c>
      <c r="H2433">
        <v>77.168322099999997</v>
      </c>
      <c r="I2433">
        <v>28.5879999</v>
      </c>
      <c r="J2433" s="1" t="s">
        <v>3293</v>
      </c>
      <c r="K2433" s="1" t="s">
        <v>26</v>
      </c>
      <c r="L2433" s="1" t="s">
        <v>27</v>
      </c>
      <c r="M2433" s="1" t="s">
        <v>27</v>
      </c>
      <c r="N2433" s="1" t="s">
        <v>27</v>
      </c>
      <c r="O2433" s="1" t="s">
        <v>27</v>
      </c>
      <c r="P2433">
        <v>2</v>
      </c>
      <c r="Q2433">
        <v>49</v>
      </c>
      <c r="R2433">
        <v>600</v>
      </c>
      <c r="S2433">
        <v>4</v>
      </c>
      <c r="T2433" s="2">
        <v>43147</v>
      </c>
      <c r="U2433" s="1" t="s">
        <v>28</v>
      </c>
      <c r="V2433" t="s">
        <v>20633</v>
      </c>
    </row>
    <row r="2434" spans="1:22" x14ac:dyDescent="0.25">
      <c r="A2434">
        <v>18231390</v>
      </c>
      <c r="B2434" s="1" t="s">
        <v>5809</v>
      </c>
      <c r="C2434">
        <v>1</v>
      </c>
      <c r="D2434" s="1" t="s">
        <v>21</v>
      </c>
      <c r="E2434" s="1" t="s">
        <v>5810</v>
      </c>
      <c r="F2434" s="1" t="s">
        <v>1927</v>
      </c>
      <c r="G2434" s="1" t="s">
        <v>1928</v>
      </c>
      <c r="H2434">
        <v>0</v>
      </c>
      <c r="I2434">
        <v>0</v>
      </c>
      <c r="J2434" s="1" t="s">
        <v>562</v>
      </c>
      <c r="K2434" s="1" t="s">
        <v>26</v>
      </c>
      <c r="L2434" s="1" t="s">
        <v>27</v>
      </c>
      <c r="M2434" s="1" t="s">
        <v>27</v>
      </c>
      <c r="N2434" s="1" t="s">
        <v>27</v>
      </c>
      <c r="O2434" s="1" t="s">
        <v>27</v>
      </c>
      <c r="P2434">
        <v>2</v>
      </c>
      <c r="Q2434">
        <v>2</v>
      </c>
      <c r="R2434">
        <v>600</v>
      </c>
      <c r="S2434">
        <v>1</v>
      </c>
      <c r="T2434" s="2">
        <v>40237</v>
      </c>
      <c r="U2434" s="1" t="s">
        <v>28</v>
      </c>
      <c r="V2434" t="s">
        <v>20633</v>
      </c>
    </row>
    <row r="2435" spans="1:22" x14ac:dyDescent="0.25">
      <c r="A2435">
        <v>18277000</v>
      </c>
      <c r="B2435" s="1" t="s">
        <v>5811</v>
      </c>
      <c r="C2435">
        <v>1</v>
      </c>
      <c r="D2435" s="1" t="s">
        <v>21</v>
      </c>
      <c r="E2435" s="1" t="s">
        <v>5812</v>
      </c>
      <c r="F2435" s="1" t="s">
        <v>2180</v>
      </c>
      <c r="G2435" s="1" t="s">
        <v>2181</v>
      </c>
      <c r="H2435">
        <v>0</v>
      </c>
      <c r="I2435">
        <v>0</v>
      </c>
      <c r="J2435" s="1" t="s">
        <v>476</v>
      </c>
      <c r="K2435" s="1" t="s">
        <v>26</v>
      </c>
      <c r="L2435" s="1" t="s">
        <v>27</v>
      </c>
      <c r="M2435" s="1" t="s">
        <v>27</v>
      </c>
      <c r="N2435" s="1" t="s">
        <v>27</v>
      </c>
      <c r="O2435" s="1" t="s">
        <v>27</v>
      </c>
      <c r="P2435">
        <v>2</v>
      </c>
      <c r="Q2435">
        <v>13</v>
      </c>
      <c r="R2435">
        <v>600</v>
      </c>
      <c r="S2435">
        <v>3.2</v>
      </c>
      <c r="T2435" s="2">
        <v>41694</v>
      </c>
      <c r="U2435" s="1" t="s">
        <v>28</v>
      </c>
      <c r="V2435" t="s">
        <v>20633</v>
      </c>
    </row>
    <row r="2436" spans="1:22" x14ac:dyDescent="0.25">
      <c r="A2436">
        <v>7228</v>
      </c>
      <c r="B2436" s="1" t="s">
        <v>5813</v>
      </c>
      <c r="C2436">
        <v>1</v>
      </c>
      <c r="D2436" s="1" t="s">
        <v>21</v>
      </c>
      <c r="E2436" s="1" t="s">
        <v>5814</v>
      </c>
      <c r="F2436" s="1" t="s">
        <v>3873</v>
      </c>
      <c r="G2436" s="1" t="s">
        <v>3874</v>
      </c>
      <c r="H2436">
        <v>77.155099000000007</v>
      </c>
      <c r="I2436">
        <v>28.5411702</v>
      </c>
      <c r="J2436" s="1" t="s">
        <v>5815</v>
      </c>
      <c r="K2436" s="1" t="s">
        <v>26</v>
      </c>
      <c r="L2436" s="1" t="s">
        <v>27</v>
      </c>
      <c r="M2436" s="1" t="s">
        <v>27</v>
      </c>
      <c r="N2436" s="1" t="s">
        <v>27</v>
      </c>
      <c r="O2436" s="1" t="s">
        <v>27</v>
      </c>
      <c r="P2436">
        <v>2</v>
      </c>
      <c r="Q2436">
        <v>206</v>
      </c>
      <c r="R2436">
        <v>600</v>
      </c>
      <c r="S2436">
        <v>3.5</v>
      </c>
      <c r="T2436" s="2">
        <v>40570</v>
      </c>
      <c r="U2436" s="1" t="s">
        <v>28</v>
      </c>
      <c r="V2436" t="s">
        <v>20633</v>
      </c>
    </row>
    <row r="2437" spans="1:22" x14ac:dyDescent="0.25">
      <c r="A2437">
        <v>8201</v>
      </c>
      <c r="B2437" s="1" t="s">
        <v>585</v>
      </c>
      <c r="C2437">
        <v>1</v>
      </c>
      <c r="D2437" s="1" t="s">
        <v>21</v>
      </c>
      <c r="E2437" s="1" t="s">
        <v>5816</v>
      </c>
      <c r="F2437" s="1" t="s">
        <v>2191</v>
      </c>
      <c r="G2437" s="1" t="s">
        <v>2192</v>
      </c>
      <c r="H2437">
        <v>77.216882519999999</v>
      </c>
      <c r="I2437">
        <v>28.528228120000001</v>
      </c>
      <c r="J2437" s="1" t="s">
        <v>586</v>
      </c>
      <c r="K2437" s="1" t="s">
        <v>26</v>
      </c>
      <c r="L2437" s="1" t="s">
        <v>27</v>
      </c>
      <c r="M2437" s="1" t="s">
        <v>27</v>
      </c>
      <c r="N2437" s="1" t="s">
        <v>27</v>
      </c>
      <c r="O2437" s="1" t="s">
        <v>27</v>
      </c>
      <c r="P2437">
        <v>2</v>
      </c>
      <c r="Q2437">
        <v>426</v>
      </c>
      <c r="R2437">
        <v>600</v>
      </c>
      <c r="S2437">
        <v>3.8</v>
      </c>
      <c r="T2437" s="2">
        <v>41655</v>
      </c>
      <c r="U2437" s="1" t="s">
        <v>28</v>
      </c>
      <c r="V2437" t="s">
        <v>20633</v>
      </c>
    </row>
    <row r="2438" spans="1:22" x14ac:dyDescent="0.25">
      <c r="A2438">
        <v>312594</v>
      </c>
      <c r="B2438" s="1" t="s">
        <v>5817</v>
      </c>
      <c r="C2438">
        <v>1</v>
      </c>
      <c r="D2438" s="1" t="s">
        <v>21</v>
      </c>
      <c r="E2438" s="1" t="s">
        <v>5818</v>
      </c>
      <c r="F2438" s="1" t="s">
        <v>1624</v>
      </c>
      <c r="G2438" s="1" t="s">
        <v>1625</v>
      </c>
      <c r="H2438">
        <v>77.260126</v>
      </c>
      <c r="I2438">
        <v>28.537134000000002</v>
      </c>
      <c r="J2438" s="1" t="s">
        <v>562</v>
      </c>
      <c r="K2438" s="1" t="s">
        <v>26</v>
      </c>
      <c r="L2438" s="1" t="s">
        <v>27</v>
      </c>
      <c r="M2438" s="1" t="s">
        <v>27</v>
      </c>
      <c r="N2438" s="1" t="s">
        <v>27</v>
      </c>
      <c r="O2438" s="1" t="s">
        <v>27</v>
      </c>
      <c r="P2438">
        <v>2</v>
      </c>
      <c r="Q2438">
        <v>8</v>
      </c>
      <c r="R2438">
        <v>600</v>
      </c>
      <c r="S2438">
        <v>2.8</v>
      </c>
      <c r="T2438" s="2">
        <v>40911</v>
      </c>
      <c r="U2438" s="1" t="s">
        <v>28</v>
      </c>
      <c r="V2438" t="s">
        <v>20633</v>
      </c>
    </row>
    <row r="2439" spans="1:22" x14ac:dyDescent="0.25">
      <c r="A2439">
        <v>18357946</v>
      </c>
      <c r="B2439" s="1" t="s">
        <v>585</v>
      </c>
      <c r="C2439">
        <v>1</v>
      </c>
      <c r="D2439" s="1" t="s">
        <v>21</v>
      </c>
      <c r="E2439" s="1" t="s">
        <v>5819</v>
      </c>
      <c r="F2439" s="1" t="s">
        <v>1318</v>
      </c>
      <c r="G2439" s="1" t="s">
        <v>1319</v>
      </c>
      <c r="H2439">
        <v>77.106428500000007</v>
      </c>
      <c r="I2439">
        <v>28.642404899999999</v>
      </c>
      <c r="J2439" s="1" t="s">
        <v>586</v>
      </c>
      <c r="K2439" s="1" t="s">
        <v>26</v>
      </c>
      <c r="L2439" s="1" t="s">
        <v>27</v>
      </c>
      <c r="M2439" s="1" t="s">
        <v>27</v>
      </c>
      <c r="N2439" s="1" t="s">
        <v>27</v>
      </c>
      <c r="O2439" s="1" t="s">
        <v>27</v>
      </c>
      <c r="P2439">
        <v>2</v>
      </c>
      <c r="Q2439">
        <v>36</v>
      </c>
      <c r="R2439">
        <v>600</v>
      </c>
      <c r="S2439">
        <v>3.4</v>
      </c>
      <c r="T2439" s="2">
        <v>42376</v>
      </c>
      <c r="U2439" s="1" t="s">
        <v>28</v>
      </c>
      <c r="V2439" t="s">
        <v>20633</v>
      </c>
    </row>
    <row r="2440" spans="1:22" x14ac:dyDescent="0.25">
      <c r="A2440">
        <v>7442</v>
      </c>
      <c r="B2440" s="1" t="s">
        <v>5820</v>
      </c>
      <c r="C2440">
        <v>1</v>
      </c>
      <c r="D2440" s="1" t="s">
        <v>21</v>
      </c>
      <c r="E2440" s="1" t="s">
        <v>5821</v>
      </c>
      <c r="F2440" s="1" t="s">
        <v>1753</v>
      </c>
      <c r="G2440" s="1" t="s">
        <v>1752</v>
      </c>
      <c r="H2440">
        <v>77.184934100000007</v>
      </c>
      <c r="I2440">
        <v>28.6406426</v>
      </c>
      <c r="J2440" s="1" t="s">
        <v>5822</v>
      </c>
      <c r="K2440" s="1" t="s">
        <v>26</v>
      </c>
      <c r="L2440" s="1" t="s">
        <v>27</v>
      </c>
      <c r="M2440" s="1" t="s">
        <v>27</v>
      </c>
      <c r="N2440" s="1" t="s">
        <v>27</v>
      </c>
      <c r="O2440" s="1" t="s">
        <v>27</v>
      </c>
      <c r="P2440">
        <v>2</v>
      </c>
      <c r="Q2440">
        <v>22</v>
      </c>
      <c r="R2440">
        <v>600</v>
      </c>
      <c r="S2440">
        <v>2.6</v>
      </c>
      <c r="T2440" s="2">
        <v>43127</v>
      </c>
      <c r="U2440" s="1" t="s">
        <v>28</v>
      </c>
      <c r="V2440" t="s">
        <v>20633</v>
      </c>
    </row>
    <row r="2441" spans="1:22" x14ac:dyDescent="0.25">
      <c r="A2441">
        <v>300966</v>
      </c>
      <c r="B2441" s="1" t="s">
        <v>5823</v>
      </c>
      <c r="C2441">
        <v>1</v>
      </c>
      <c r="D2441" s="1" t="s">
        <v>21</v>
      </c>
      <c r="E2441" s="1" t="s">
        <v>5824</v>
      </c>
      <c r="F2441" s="1" t="s">
        <v>3020</v>
      </c>
      <c r="G2441" s="1" t="s">
        <v>3021</v>
      </c>
      <c r="H2441">
        <v>77.116538800000001</v>
      </c>
      <c r="I2441">
        <v>28.7023434</v>
      </c>
      <c r="J2441" s="1" t="s">
        <v>927</v>
      </c>
      <c r="K2441" s="1" t="s">
        <v>26</v>
      </c>
      <c r="L2441" s="1" t="s">
        <v>27</v>
      </c>
      <c r="M2441" s="1" t="s">
        <v>27</v>
      </c>
      <c r="N2441" s="1" t="s">
        <v>27</v>
      </c>
      <c r="O2441" s="1" t="s">
        <v>27</v>
      </c>
      <c r="P2441">
        <v>2</v>
      </c>
      <c r="Q2441">
        <v>62</v>
      </c>
      <c r="R2441">
        <v>600</v>
      </c>
      <c r="S2441">
        <v>2.4</v>
      </c>
      <c r="T2441" s="2">
        <v>40921</v>
      </c>
      <c r="U2441" s="1" t="s">
        <v>28</v>
      </c>
      <c r="V2441" t="s">
        <v>20633</v>
      </c>
    </row>
    <row r="2442" spans="1:22" x14ac:dyDescent="0.25">
      <c r="A2442">
        <v>3797</v>
      </c>
      <c r="B2442" s="1" t="s">
        <v>5634</v>
      </c>
      <c r="C2442">
        <v>1</v>
      </c>
      <c r="D2442" s="1" t="s">
        <v>21</v>
      </c>
      <c r="E2442" s="1" t="s">
        <v>5825</v>
      </c>
      <c r="F2442" s="1" t="s">
        <v>767</v>
      </c>
      <c r="G2442" s="1" t="s">
        <v>768</v>
      </c>
      <c r="H2442">
        <v>77.216893499999998</v>
      </c>
      <c r="I2442">
        <v>28.528045599999999</v>
      </c>
      <c r="J2442" s="1" t="s">
        <v>499</v>
      </c>
      <c r="K2442" s="1" t="s">
        <v>26</v>
      </c>
      <c r="L2442" s="1" t="s">
        <v>27</v>
      </c>
      <c r="M2442" s="1" t="s">
        <v>27</v>
      </c>
      <c r="N2442" s="1" t="s">
        <v>27</v>
      </c>
      <c r="O2442" s="1" t="s">
        <v>27</v>
      </c>
      <c r="P2442">
        <v>2</v>
      </c>
      <c r="Q2442">
        <v>118</v>
      </c>
      <c r="R2442">
        <v>600</v>
      </c>
      <c r="S2442">
        <v>3.7</v>
      </c>
      <c r="T2442" s="2">
        <v>42015</v>
      </c>
      <c r="U2442" s="1" t="s">
        <v>28</v>
      </c>
      <c r="V2442" t="s">
        <v>20633</v>
      </c>
    </row>
    <row r="2443" spans="1:22" x14ac:dyDescent="0.25">
      <c r="A2443">
        <v>18358171</v>
      </c>
      <c r="B2443" s="1" t="s">
        <v>5634</v>
      </c>
      <c r="C2443">
        <v>1</v>
      </c>
      <c r="D2443" s="1" t="s">
        <v>21</v>
      </c>
      <c r="E2443" s="1" t="s">
        <v>5826</v>
      </c>
      <c r="F2443" s="1" t="s">
        <v>1927</v>
      </c>
      <c r="G2443" s="1" t="s">
        <v>1928</v>
      </c>
      <c r="H2443">
        <v>77.220820200000006</v>
      </c>
      <c r="I2443">
        <v>28.567680599999999</v>
      </c>
      <c r="J2443" s="1" t="s">
        <v>499</v>
      </c>
      <c r="K2443" s="1" t="s">
        <v>26</v>
      </c>
      <c r="L2443" s="1" t="s">
        <v>27</v>
      </c>
      <c r="M2443" s="1" t="s">
        <v>27</v>
      </c>
      <c r="N2443" s="1" t="s">
        <v>27</v>
      </c>
      <c r="O2443" s="1" t="s">
        <v>27</v>
      </c>
      <c r="P2443">
        <v>2</v>
      </c>
      <c r="Q2443">
        <v>6</v>
      </c>
      <c r="R2443">
        <v>600</v>
      </c>
      <c r="S2443">
        <v>3.1</v>
      </c>
      <c r="T2443" s="2">
        <v>43120</v>
      </c>
      <c r="U2443" s="1" t="s">
        <v>28</v>
      </c>
      <c r="V2443" t="s">
        <v>20633</v>
      </c>
    </row>
    <row r="2444" spans="1:22" x14ac:dyDescent="0.25">
      <c r="A2444">
        <v>9083</v>
      </c>
      <c r="B2444" s="1" t="s">
        <v>5827</v>
      </c>
      <c r="C2444">
        <v>1</v>
      </c>
      <c r="D2444" s="1" t="s">
        <v>21</v>
      </c>
      <c r="E2444" s="1" t="s">
        <v>5828</v>
      </c>
      <c r="F2444" s="1" t="s">
        <v>1927</v>
      </c>
      <c r="G2444" s="1" t="s">
        <v>1928</v>
      </c>
      <c r="H2444">
        <v>77.219141269999994</v>
      </c>
      <c r="I2444">
        <v>28.5642885</v>
      </c>
      <c r="J2444" s="1" t="s">
        <v>479</v>
      </c>
      <c r="K2444" s="1" t="s">
        <v>26</v>
      </c>
      <c r="L2444" s="1" t="s">
        <v>27</v>
      </c>
      <c r="M2444" s="1" t="s">
        <v>27</v>
      </c>
      <c r="N2444" s="1" t="s">
        <v>27</v>
      </c>
      <c r="O2444" s="1" t="s">
        <v>27</v>
      </c>
      <c r="P2444">
        <v>2</v>
      </c>
      <c r="Q2444">
        <v>29</v>
      </c>
      <c r="R2444">
        <v>600</v>
      </c>
      <c r="S2444">
        <v>3.4</v>
      </c>
      <c r="T2444" s="2">
        <v>43122</v>
      </c>
      <c r="U2444" s="1" t="s">
        <v>28</v>
      </c>
      <c r="V2444" t="s">
        <v>20633</v>
      </c>
    </row>
    <row r="2445" spans="1:22" x14ac:dyDescent="0.25">
      <c r="A2445">
        <v>2124</v>
      </c>
      <c r="B2445" s="1" t="s">
        <v>5829</v>
      </c>
      <c r="C2445">
        <v>1</v>
      </c>
      <c r="D2445" s="1" t="s">
        <v>21</v>
      </c>
      <c r="E2445" s="1" t="s">
        <v>5830</v>
      </c>
      <c r="F2445" s="1" t="s">
        <v>718</v>
      </c>
      <c r="G2445" s="1" t="s">
        <v>719</v>
      </c>
      <c r="H2445">
        <v>77.158398700000006</v>
      </c>
      <c r="I2445">
        <v>28.567711800000001</v>
      </c>
      <c r="J2445" s="1" t="s">
        <v>476</v>
      </c>
      <c r="K2445" s="1" t="s">
        <v>26</v>
      </c>
      <c r="L2445" s="1" t="s">
        <v>27</v>
      </c>
      <c r="M2445" s="1" t="s">
        <v>27</v>
      </c>
      <c r="N2445" s="1" t="s">
        <v>27</v>
      </c>
      <c r="O2445" s="1" t="s">
        <v>27</v>
      </c>
      <c r="P2445">
        <v>2</v>
      </c>
      <c r="Q2445">
        <v>31</v>
      </c>
      <c r="R2445">
        <v>600</v>
      </c>
      <c r="S2445">
        <v>3.1</v>
      </c>
      <c r="T2445" s="2">
        <v>40199</v>
      </c>
      <c r="U2445" s="1" t="s">
        <v>28</v>
      </c>
      <c r="V2445" t="s">
        <v>20633</v>
      </c>
    </row>
    <row r="2446" spans="1:22" x14ac:dyDescent="0.25">
      <c r="A2446">
        <v>3657</v>
      </c>
      <c r="B2446" s="1" t="s">
        <v>5831</v>
      </c>
      <c r="C2446">
        <v>1</v>
      </c>
      <c r="D2446" s="1" t="s">
        <v>21</v>
      </c>
      <c r="E2446" s="1" t="s">
        <v>5832</v>
      </c>
      <c r="F2446" s="1" t="s">
        <v>2180</v>
      </c>
      <c r="G2446" s="1" t="s">
        <v>2181</v>
      </c>
      <c r="H2446">
        <v>77.070221680000003</v>
      </c>
      <c r="I2446">
        <v>28.635041820000001</v>
      </c>
      <c r="J2446" s="1" t="s">
        <v>556</v>
      </c>
      <c r="K2446" s="1" t="s">
        <v>26</v>
      </c>
      <c r="L2446" s="1" t="s">
        <v>27</v>
      </c>
      <c r="M2446" s="1" t="s">
        <v>27</v>
      </c>
      <c r="N2446" s="1" t="s">
        <v>27</v>
      </c>
      <c r="O2446" s="1" t="s">
        <v>27</v>
      </c>
      <c r="P2446">
        <v>2</v>
      </c>
      <c r="Q2446">
        <v>26</v>
      </c>
      <c r="R2446">
        <v>600</v>
      </c>
      <c r="S2446">
        <v>3.4</v>
      </c>
      <c r="T2446" s="2">
        <v>42032</v>
      </c>
      <c r="U2446" s="1" t="s">
        <v>28</v>
      </c>
      <c r="V2446" t="s">
        <v>20633</v>
      </c>
    </row>
    <row r="2447" spans="1:22" x14ac:dyDescent="0.25">
      <c r="A2447">
        <v>18386746</v>
      </c>
      <c r="B2447" s="1" t="s">
        <v>5833</v>
      </c>
      <c r="C2447">
        <v>1</v>
      </c>
      <c r="D2447" s="1" t="s">
        <v>21</v>
      </c>
      <c r="E2447" s="1" t="s">
        <v>5834</v>
      </c>
      <c r="F2447" s="1" t="s">
        <v>497</v>
      </c>
      <c r="G2447" s="1" t="s">
        <v>498</v>
      </c>
      <c r="H2447">
        <v>77.087896999999998</v>
      </c>
      <c r="I2447">
        <v>28.554462999999998</v>
      </c>
      <c r="J2447" s="1" t="s">
        <v>5835</v>
      </c>
      <c r="K2447" s="1" t="s">
        <v>26</v>
      </c>
      <c r="L2447" s="1" t="s">
        <v>27</v>
      </c>
      <c r="M2447" s="1" t="s">
        <v>27</v>
      </c>
      <c r="N2447" s="1" t="s">
        <v>27</v>
      </c>
      <c r="O2447" s="1" t="s">
        <v>27</v>
      </c>
      <c r="P2447">
        <v>2</v>
      </c>
      <c r="Q2447">
        <v>2</v>
      </c>
      <c r="R2447">
        <v>600</v>
      </c>
      <c r="S2447">
        <v>1</v>
      </c>
      <c r="T2447" s="2">
        <v>40890</v>
      </c>
      <c r="U2447" s="1" t="s">
        <v>28</v>
      </c>
      <c r="V2447" t="s">
        <v>20633</v>
      </c>
    </row>
    <row r="2448" spans="1:22" x14ac:dyDescent="0.25">
      <c r="A2448">
        <v>310447</v>
      </c>
      <c r="B2448" s="1" t="s">
        <v>5836</v>
      </c>
      <c r="C2448">
        <v>1</v>
      </c>
      <c r="D2448" s="1" t="s">
        <v>21</v>
      </c>
      <c r="E2448" s="1" t="s">
        <v>5837</v>
      </c>
      <c r="F2448" s="1" t="s">
        <v>471</v>
      </c>
      <c r="G2448" s="1" t="s">
        <v>472</v>
      </c>
      <c r="H2448">
        <v>77.306165699999994</v>
      </c>
      <c r="I2448">
        <v>28.659802599999999</v>
      </c>
      <c r="J2448" s="1" t="s">
        <v>556</v>
      </c>
      <c r="K2448" s="1" t="s">
        <v>26</v>
      </c>
      <c r="L2448" s="1" t="s">
        <v>27</v>
      </c>
      <c r="M2448" s="1" t="s">
        <v>27</v>
      </c>
      <c r="N2448" s="1" t="s">
        <v>27</v>
      </c>
      <c r="O2448" s="1" t="s">
        <v>27</v>
      </c>
      <c r="P2448">
        <v>2</v>
      </c>
      <c r="Q2448">
        <v>14</v>
      </c>
      <c r="R2448">
        <v>600</v>
      </c>
      <c r="S2448">
        <v>2.8</v>
      </c>
      <c r="T2448" s="2">
        <v>41255</v>
      </c>
      <c r="U2448" s="1" t="s">
        <v>28</v>
      </c>
      <c r="V2448" t="s">
        <v>20633</v>
      </c>
    </row>
    <row r="2449" spans="1:22" x14ac:dyDescent="0.25">
      <c r="A2449">
        <v>7855</v>
      </c>
      <c r="B2449" s="1" t="s">
        <v>585</v>
      </c>
      <c r="C2449">
        <v>1</v>
      </c>
      <c r="D2449" s="1" t="s">
        <v>21</v>
      </c>
      <c r="E2449" s="1" t="s">
        <v>5838</v>
      </c>
      <c r="F2449" s="1" t="s">
        <v>663</v>
      </c>
      <c r="G2449" s="1" t="s">
        <v>664</v>
      </c>
      <c r="H2449">
        <v>77.219633099999996</v>
      </c>
      <c r="I2449">
        <v>28.630166200000001</v>
      </c>
      <c r="J2449" s="1" t="s">
        <v>586</v>
      </c>
      <c r="K2449" s="1" t="s">
        <v>26</v>
      </c>
      <c r="L2449" s="1" t="s">
        <v>27</v>
      </c>
      <c r="M2449" s="1" t="s">
        <v>27</v>
      </c>
      <c r="N2449" s="1" t="s">
        <v>27</v>
      </c>
      <c r="O2449" s="1" t="s">
        <v>27</v>
      </c>
      <c r="P2449">
        <v>2</v>
      </c>
      <c r="Q2449">
        <v>1607</v>
      </c>
      <c r="R2449">
        <v>600</v>
      </c>
      <c r="S2449">
        <v>3.9</v>
      </c>
      <c r="T2449" s="2">
        <v>42720</v>
      </c>
      <c r="U2449" s="1" t="s">
        <v>28</v>
      </c>
      <c r="V2449" t="s">
        <v>20633</v>
      </c>
    </row>
    <row r="2450" spans="1:22" x14ac:dyDescent="0.25">
      <c r="A2450">
        <v>309838</v>
      </c>
      <c r="B2450" s="1" t="s">
        <v>3122</v>
      </c>
      <c r="C2450">
        <v>1</v>
      </c>
      <c r="D2450" s="1" t="s">
        <v>21</v>
      </c>
      <c r="E2450" s="1" t="s">
        <v>5839</v>
      </c>
      <c r="F2450" s="1" t="s">
        <v>70</v>
      </c>
      <c r="G2450" s="1" t="s">
        <v>71</v>
      </c>
      <c r="H2450">
        <v>77.238764000000003</v>
      </c>
      <c r="I2450">
        <v>28.578309600000001</v>
      </c>
      <c r="J2450" s="1" t="s">
        <v>476</v>
      </c>
      <c r="K2450" s="1" t="s">
        <v>26</v>
      </c>
      <c r="L2450" s="1" t="s">
        <v>27</v>
      </c>
      <c r="M2450" s="1" t="s">
        <v>27</v>
      </c>
      <c r="N2450" s="1" t="s">
        <v>27</v>
      </c>
      <c r="O2450" s="1" t="s">
        <v>27</v>
      </c>
      <c r="P2450">
        <v>2</v>
      </c>
      <c r="Q2450">
        <v>35</v>
      </c>
      <c r="R2450">
        <v>600</v>
      </c>
      <c r="S2450">
        <v>3.4</v>
      </c>
      <c r="T2450" s="2">
        <v>41992</v>
      </c>
      <c r="U2450" s="1" t="s">
        <v>28</v>
      </c>
      <c r="V2450" t="s">
        <v>20633</v>
      </c>
    </row>
    <row r="2451" spans="1:22" x14ac:dyDescent="0.25">
      <c r="A2451">
        <v>9552</v>
      </c>
      <c r="B2451" s="1" t="s">
        <v>5840</v>
      </c>
      <c r="C2451">
        <v>1</v>
      </c>
      <c r="D2451" s="1" t="s">
        <v>21</v>
      </c>
      <c r="E2451" s="1" t="s">
        <v>5841</v>
      </c>
      <c r="F2451" s="1" t="s">
        <v>1738</v>
      </c>
      <c r="G2451" s="1" t="s">
        <v>1739</v>
      </c>
      <c r="H2451">
        <v>77.131230799999997</v>
      </c>
      <c r="I2451">
        <v>28.648962999999998</v>
      </c>
      <c r="J2451" s="1" t="s">
        <v>476</v>
      </c>
      <c r="K2451" s="1" t="s">
        <v>26</v>
      </c>
      <c r="L2451" s="1" t="s">
        <v>27</v>
      </c>
      <c r="M2451" s="1" t="s">
        <v>27</v>
      </c>
      <c r="N2451" s="1" t="s">
        <v>27</v>
      </c>
      <c r="O2451" s="1" t="s">
        <v>27</v>
      </c>
      <c r="P2451">
        <v>2</v>
      </c>
      <c r="Q2451">
        <v>31</v>
      </c>
      <c r="R2451">
        <v>600</v>
      </c>
      <c r="S2451">
        <v>3.2</v>
      </c>
      <c r="T2451" s="2">
        <v>41251</v>
      </c>
      <c r="U2451" s="1" t="s">
        <v>28</v>
      </c>
      <c r="V2451" t="s">
        <v>20633</v>
      </c>
    </row>
    <row r="2452" spans="1:22" x14ac:dyDescent="0.25">
      <c r="A2452">
        <v>18365872</v>
      </c>
      <c r="B2452" s="1" t="s">
        <v>5842</v>
      </c>
      <c r="C2452">
        <v>1</v>
      </c>
      <c r="D2452" s="1" t="s">
        <v>21</v>
      </c>
      <c r="E2452" s="1" t="s">
        <v>5843</v>
      </c>
      <c r="F2452" s="1" t="s">
        <v>1738</v>
      </c>
      <c r="G2452" s="1" t="s">
        <v>1739</v>
      </c>
      <c r="H2452">
        <v>77.142205599999997</v>
      </c>
      <c r="I2452">
        <v>28.655347800000001</v>
      </c>
      <c r="J2452" s="1" t="s">
        <v>3337</v>
      </c>
      <c r="K2452" s="1" t="s">
        <v>26</v>
      </c>
      <c r="L2452" s="1" t="s">
        <v>27</v>
      </c>
      <c r="M2452" s="1" t="s">
        <v>27</v>
      </c>
      <c r="N2452" s="1" t="s">
        <v>27</v>
      </c>
      <c r="O2452" s="1" t="s">
        <v>27</v>
      </c>
      <c r="P2452">
        <v>2</v>
      </c>
      <c r="Q2452">
        <v>4</v>
      </c>
      <c r="R2452">
        <v>600</v>
      </c>
      <c r="S2452">
        <v>2.8</v>
      </c>
      <c r="T2452" s="2">
        <v>43071</v>
      </c>
      <c r="U2452" s="1" t="s">
        <v>28</v>
      </c>
      <c r="V2452" t="s">
        <v>20633</v>
      </c>
    </row>
    <row r="2453" spans="1:22" x14ac:dyDescent="0.25">
      <c r="A2453">
        <v>4312</v>
      </c>
      <c r="B2453" s="1" t="s">
        <v>5844</v>
      </c>
      <c r="C2453">
        <v>1</v>
      </c>
      <c r="D2453" s="1" t="s">
        <v>21</v>
      </c>
      <c r="E2453" s="1" t="s">
        <v>5845</v>
      </c>
      <c r="F2453" s="1" t="s">
        <v>38</v>
      </c>
      <c r="G2453" s="1" t="s">
        <v>39</v>
      </c>
      <c r="H2453">
        <v>77.1285132</v>
      </c>
      <c r="I2453">
        <v>28.543750500000002</v>
      </c>
      <c r="J2453" s="1" t="s">
        <v>559</v>
      </c>
      <c r="K2453" s="1" t="s">
        <v>26</v>
      </c>
      <c r="L2453" s="1" t="s">
        <v>27</v>
      </c>
      <c r="M2453" s="1" t="s">
        <v>27</v>
      </c>
      <c r="N2453" s="1" t="s">
        <v>27</v>
      </c>
      <c r="O2453" s="1" t="s">
        <v>27</v>
      </c>
      <c r="P2453">
        <v>2</v>
      </c>
      <c r="Q2453">
        <v>11</v>
      </c>
      <c r="R2453">
        <v>600</v>
      </c>
      <c r="S2453">
        <v>2.9</v>
      </c>
      <c r="T2453" s="2">
        <v>40889</v>
      </c>
      <c r="U2453" s="1" t="s">
        <v>28</v>
      </c>
      <c r="V2453" t="s">
        <v>20633</v>
      </c>
    </row>
    <row r="2454" spans="1:22" x14ac:dyDescent="0.25">
      <c r="A2454">
        <v>7548</v>
      </c>
      <c r="B2454" s="1" t="s">
        <v>5846</v>
      </c>
      <c r="C2454">
        <v>1</v>
      </c>
      <c r="D2454" s="1" t="s">
        <v>21</v>
      </c>
      <c r="E2454" s="1" t="s">
        <v>5847</v>
      </c>
      <c r="F2454" s="1" t="s">
        <v>5178</v>
      </c>
      <c r="G2454" s="1" t="s">
        <v>5179</v>
      </c>
      <c r="H2454">
        <v>77.170264700000004</v>
      </c>
      <c r="I2454">
        <v>28.579974799999999</v>
      </c>
      <c r="J2454" s="1" t="s">
        <v>476</v>
      </c>
      <c r="K2454" s="1" t="s">
        <v>26</v>
      </c>
      <c r="L2454" s="1" t="s">
        <v>27</v>
      </c>
      <c r="M2454" s="1" t="s">
        <v>27</v>
      </c>
      <c r="N2454" s="1" t="s">
        <v>27</v>
      </c>
      <c r="O2454" s="1" t="s">
        <v>27</v>
      </c>
      <c r="P2454">
        <v>2</v>
      </c>
      <c r="Q2454">
        <v>62</v>
      </c>
      <c r="R2454">
        <v>600</v>
      </c>
      <c r="S2454">
        <v>3.6</v>
      </c>
      <c r="T2454" s="2">
        <v>43439</v>
      </c>
      <c r="U2454" s="1" t="s">
        <v>28</v>
      </c>
      <c r="V2454" t="s">
        <v>20633</v>
      </c>
    </row>
    <row r="2455" spans="1:22" x14ac:dyDescent="0.25">
      <c r="A2455">
        <v>1973</v>
      </c>
      <c r="B2455" s="1" t="s">
        <v>5848</v>
      </c>
      <c r="C2455">
        <v>1</v>
      </c>
      <c r="D2455" s="1" t="s">
        <v>21</v>
      </c>
      <c r="E2455" s="1" t="s">
        <v>5849</v>
      </c>
      <c r="F2455" s="1" t="s">
        <v>97</v>
      </c>
      <c r="G2455" s="1" t="s">
        <v>98</v>
      </c>
      <c r="H2455">
        <v>77.137116500000005</v>
      </c>
      <c r="I2455">
        <v>28.629294600000001</v>
      </c>
      <c r="J2455" s="1" t="s">
        <v>731</v>
      </c>
      <c r="K2455" s="1" t="s">
        <v>26</v>
      </c>
      <c r="L2455" s="1" t="s">
        <v>27</v>
      </c>
      <c r="M2455" s="1" t="s">
        <v>27</v>
      </c>
      <c r="N2455" s="1" t="s">
        <v>27</v>
      </c>
      <c r="O2455" s="1" t="s">
        <v>27</v>
      </c>
      <c r="P2455">
        <v>2</v>
      </c>
      <c r="Q2455">
        <v>2</v>
      </c>
      <c r="R2455">
        <v>600</v>
      </c>
      <c r="S2455">
        <v>1</v>
      </c>
      <c r="T2455" s="2">
        <v>41252</v>
      </c>
      <c r="U2455" s="1" t="s">
        <v>28</v>
      </c>
      <c r="V2455" t="s">
        <v>20633</v>
      </c>
    </row>
    <row r="2456" spans="1:22" x14ac:dyDescent="0.25">
      <c r="A2456">
        <v>303788</v>
      </c>
      <c r="B2456" s="1" t="s">
        <v>5850</v>
      </c>
      <c r="C2456">
        <v>1</v>
      </c>
      <c r="D2456" s="1" t="s">
        <v>21</v>
      </c>
      <c r="E2456" s="1" t="s">
        <v>5851</v>
      </c>
      <c r="F2456" s="1" t="s">
        <v>1898</v>
      </c>
      <c r="G2456" s="1" t="s">
        <v>1899</v>
      </c>
      <c r="H2456">
        <v>77.212267400000002</v>
      </c>
      <c r="I2456">
        <v>28.6408418</v>
      </c>
      <c r="J2456" s="1" t="s">
        <v>5852</v>
      </c>
      <c r="K2456" s="1" t="s">
        <v>26</v>
      </c>
      <c r="L2456" s="1" t="s">
        <v>27</v>
      </c>
      <c r="M2456" s="1" t="s">
        <v>27</v>
      </c>
      <c r="N2456" s="1" t="s">
        <v>27</v>
      </c>
      <c r="O2456" s="1" t="s">
        <v>27</v>
      </c>
      <c r="P2456">
        <v>2</v>
      </c>
      <c r="Q2456">
        <v>22</v>
      </c>
      <c r="R2456">
        <v>600</v>
      </c>
      <c r="S2456">
        <v>3.2</v>
      </c>
      <c r="T2456" s="2">
        <v>42345</v>
      </c>
      <c r="U2456" s="1" t="s">
        <v>28</v>
      </c>
      <c r="V2456" t="s">
        <v>20633</v>
      </c>
    </row>
    <row r="2457" spans="1:22" x14ac:dyDescent="0.25">
      <c r="A2457">
        <v>301191</v>
      </c>
      <c r="B2457" s="1" t="s">
        <v>5853</v>
      </c>
      <c r="C2457">
        <v>1</v>
      </c>
      <c r="D2457" s="1" t="s">
        <v>21</v>
      </c>
      <c r="E2457" s="1" t="s">
        <v>5854</v>
      </c>
      <c r="F2457" s="1" t="s">
        <v>1898</v>
      </c>
      <c r="G2457" s="1" t="s">
        <v>1899</v>
      </c>
      <c r="H2457">
        <v>77.213418329999996</v>
      </c>
      <c r="I2457">
        <v>28.640630000000002</v>
      </c>
      <c r="J2457" s="1" t="s">
        <v>559</v>
      </c>
      <c r="K2457" s="1" t="s">
        <v>26</v>
      </c>
      <c r="L2457" s="1" t="s">
        <v>27</v>
      </c>
      <c r="M2457" s="1" t="s">
        <v>27</v>
      </c>
      <c r="N2457" s="1" t="s">
        <v>27</v>
      </c>
      <c r="O2457" s="1" t="s">
        <v>27</v>
      </c>
      <c r="P2457">
        <v>2</v>
      </c>
      <c r="Q2457">
        <v>9</v>
      </c>
      <c r="R2457">
        <v>600</v>
      </c>
      <c r="S2457">
        <v>2.9</v>
      </c>
      <c r="T2457" s="2">
        <v>43445</v>
      </c>
      <c r="U2457" s="1" t="s">
        <v>28</v>
      </c>
      <c r="V2457" t="s">
        <v>20633</v>
      </c>
    </row>
    <row r="2458" spans="1:22" x14ac:dyDescent="0.25">
      <c r="A2458">
        <v>18354666</v>
      </c>
      <c r="B2458" s="1" t="s">
        <v>5855</v>
      </c>
      <c r="C2458">
        <v>1</v>
      </c>
      <c r="D2458" s="1" t="s">
        <v>21</v>
      </c>
      <c r="E2458" s="1" t="s">
        <v>5856</v>
      </c>
      <c r="F2458" s="1" t="s">
        <v>1898</v>
      </c>
      <c r="G2458" s="1" t="s">
        <v>1899</v>
      </c>
      <c r="H2458">
        <v>77.215213849999998</v>
      </c>
      <c r="I2458">
        <v>28.64588182</v>
      </c>
      <c r="J2458" s="1" t="s">
        <v>3684</v>
      </c>
      <c r="K2458" s="1" t="s">
        <v>26</v>
      </c>
      <c r="L2458" s="1" t="s">
        <v>27</v>
      </c>
      <c r="M2458" s="1" t="s">
        <v>27</v>
      </c>
      <c r="N2458" s="1" t="s">
        <v>27</v>
      </c>
      <c r="O2458" s="1" t="s">
        <v>27</v>
      </c>
      <c r="P2458">
        <v>2</v>
      </c>
      <c r="Q2458">
        <v>3</v>
      </c>
      <c r="R2458">
        <v>600</v>
      </c>
      <c r="S2458">
        <v>1</v>
      </c>
      <c r="T2458" s="2">
        <v>43462</v>
      </c>
      <c r="U2458" s="1" t="s">
        <v>28</v>
      </c>
      <c r="V2458" t="s">
        <v>20633</v>
      </c>
    </row>
    <row r="2459" spans="1:22" x14ac:dyDescent="0.25">
      <c r="A2459">
        <v>18431171</v>
      </c>
      <c r="B2459" s="1" t="s">
        <v>5857</v>
      </c>
      <c r="C2459">
        <v>1</v>
      </c>
      <c r="D2459" s="1" t="s">
        <v>21</v>
      </c>
      <c r="E2459" s="1" t="s">
        <v>5858</v>
      </c>
      <c r="F2459" s="1" t="s">
        <v>58</v>
      </c>
      <c r="G2459" s="1" t="s">
        <v>59</v>
      </c>
      <c r="H2459">
        <v>77.081765300000001</v>
      </c>
      <c r="I2459">
        <v>28.6076275</v>
      </c>
      <c r="J2459" s="1" t="s">
        <v>502</v>
      </c>
      <c r="K2459" s="1" t="s">
        <v>26</v>
      </c>
      <c r="L2459" s="1" t="s">
        <v>27</v>
      </c>
      <c r="M2459" s="1" t="s">
        <v>27</v>
      </c>
      <c r="N2459" s="1" t="s">
        <v>27</v>
      </c>
      <c r="O2459" s="1" t="s">
        <v>27</v>
      </c>
      <c r="P2459">
        <v>2</v>
      </c>
      <c r="Q2459">
        <v>1</v>
      </c>
      <c r="R2459">
        <v>600</v>
      </c>
      <c r="S2459">
        <v>1</v>
      </c>
      <c r="T2459" s="2">
        <v>42712</v>
      </c>
      <c r="U2459" s="1" t="s">
        <v>28</v>
      </c>
      <c r="V2459" t="s">
        <v>20633</v>
      </c>
    </row>
    <row r="2460" spans="1:22" x14ac:dyDescent="0.25">
      <c r="A2460">
        <v>18449651</v>
      </c>
      <c r="B2460" s="1" t="s">
        <v>5859</v>
      </c>
      <c r="C2460">
        <v>1</v>
      </c>
      <c r="D2460" s="1" t="s">
        <v>21</v>
      </c>
      <c r="E2460" s="1" t="s">
        <v>5860</v>
      </c>
      <c r="F2460" s="1" t="s">
        <v>58</v>
      </c>
      <c r="G2460" s="1" t="s">
        <v>59</v>
      </c>
      <c r="H2460">
        <v>77.075068430000002</v>
      </c>
      <c r="I2460">
        <v>28.599189089999999</v>
      </c>
      <c r="J2460" s="1" t="s">
        <v>556</v>
      </c>
      <c r="K2460" s="1" t="s">
        <v>26</v>
      </c>
      <c r="L2460" s="1" t="s">
        <v>27</v>
      </c>
      <c r="M2460" s="1" t="s">
        <v>27</v>
      </c>
      <c r="N2460" s="1" t="s">
        <v>27</v>
      </c>
      <c r="O2460" s="1" t="s">
        <v>27</v>
      </c>
      <c r="P2460">
        <v>2</v>
      </c>
      <c r="Q2460">
        <v>2</v>
      </c>
      <c r="R2460">
        <v>600</v>
      </c>
      <c r="S2460">
        <v>1</v>
      </c>
      <c r="T2460" s="2">
        <v>42365</v>
      </c>
      <c r="U2460" s="1" t="s">
        <v>28</v>
      </c>
      <c r="V2460" t="s">
        <v>20633</v>
      </c>
    </row>
    <row r="2461" spans="1:22" x14ac:dyDescent="0.25">
      <c r="A2461">
        <v>18237321</v>
      </c>
      <c r="B2461" s="1" t="s">
        <v>5861</v>
      </c>
      <c r="C2461">
        <v>1</v>
      </c>
      <c r="D2461" s="1" t="s">
        <v>21</v>
      </c>
      <c r="E2461" s="1" t="s">
        <v>5862</v>
      </c>
      <c r="F2461" s="1" t="s">
        <v>2707</v>
      </c>
      <c r="G2461" s="1" t="s">
        <v>2708</v>
      </c>
      <c r="H2461">
        <v>77.167164499999998</v>
      </c>
      <c r="I2461">
        <v>28.587608700000001</v>
      </c>
      <c r="J2461" s="1" t="s">
        <v>5863</v>
      </c>
      <c r="K2461" s="1" t="s">
        <v>26</v>
      </c>
      <c r="L2461" s="1" t="s">
        <v>27</v>
      </c>
      <c r="M2461" s="1" t="s">
        <v>27</v>
      </c>
      <c r="N2461" s="1" t="s">
        <v>27</v>
      </c>
      <c r="O2461" s="1" t="s">
        <v>27</v>
      </c>
      <c r="P2461">
        <v>2</v>
      </c>
      <c r="Q2461">
        <v>1563</v>
      </c>
      <c r="R2461">
        <v>600</v>
      </c>
      <c r="S2461">
        <v>4.7</v>
      </c>
      <c r="T2461" s="2">
        <v>43079</v>
      </c>
      <c r="U2461" s="1" t="s">
        <v>28</v>
      </c>
      <c r="V2461" t="s">
        <v>20633</v>
      </c>
    </row>
    <row r="2462" spans="1:22" x14ac:dyDescent="0.25">
      <c r="A2462">
        <v>300969</v>
      </c>
      <c r="B2462" s="1" t="s">
        <v>5864</v>
      </c>
      <c r="C2462">
        <v>1</v>
      </c>
      <c r="D2462" s="1" t="s">
        <v>21</v>
      </c>
      <c r="E2462" s="1" t="s">
        <v>1921</v>
      </c>
      <c r="F2462" s="1" t="s">
        <v>1922</v>
      </c>
      <c r="G2462" s="1" t="s">
        <v>1921</v>
      </c>
      <c r="H2462">
        <v>77.215141900000006</v>
      </c>
      <c r="I2462">
        <v>28.5497078</v>
      </c>
      <c r="J2462" s="1" t="s">
        <v>1823</v>
      </c>
      <c r="K2462" s="1" t="s">
        <v>26</v>
      </c>
      <c r="L2462" s="1" t="s">
        <v>27</v>
      </c>
      <c r="M2462" s="1" t="s">
        <v>27</v>
      </c>
      <c r="N2462" s="1" t="s">
        <v>27</v>
      </c>
      <c r="O2462" s="1" t="s">
        <v>27</v>
      </c>
      <c r="P2462">
        <v>2</v>
      </c>
      <c r="Q2462">
        <v>40</v>
      </c>
      <c r="R2462">
        <v>600</v>
      </c>
      <c r="S2462">
        <v>3.7</v>
      </c>
      <c r="T2462" s="2">
        <v>43074</v>
      </c>
      <c r="U2462" s="1" t="s">
        <v>28</v>
      </c>
      <c r="V2462" t="s">
        <v>20633</v>
      </c>
    </row>
    <row r="2463" spans="1:22" x14ac:dyDescent="0.25">
      <c r="A2463">
        <v>2009</v>
      </c>
      <c r="B2463" s="1" t="s">
        <v>2998</v>
      </c>
      <c r="C2463">
        <v>1</v>
      </c>
      <c r="D2463" s="1" t="s">
        <v>21</v>
      </c>
      <c r="E2463" s="1" t="s">
        <v>5865</v>
      </c>
      <c r="F2463" s="1" t="s">
        <v>2175</v>
      </c>
      <c r="G2463" s="1" t="s">
        <v>2176</v>
      </c>
      <c r="H2463">
        <v>77.285413199999994</v>
      </c>
      <c r="I2463">
        <v>28.637003</v>
      </c>
      <c r="J2463" s="1" t="s">
        <v>575</v>
      </c>
      <c r="K2463" s="1" t="s">
        <v>26</v>
      </c>
      <c r="L2463" s="1" t="s">
        <v>27</v>
      </c>
      <c r="M2463" s="1" t="s">
        <v>27</v>
      </c>
      <c r="N2463" s="1" t="s">
        <v>27</v>
      </c>
      <c r="O2463" s="1" t="s">
        <v>27</v>
      </c>
      <c r="P2463">
        <v>2</v>
      </c>
      <c r="Q2463">
        <v>193</v>
      </c>
      <c r="R2463">
        <v>600</v>
      </c>
      <c r="S2463">
        <v>3.4</v>
      </c>
      <c r="T2463" s="2">
        <v>42721</v>
      </c>
      <c r="U2463" s="1" t="s">
        <v>28</v>
      </c>
      <c r="V2463" t="s">
        <v>20633</v>
      </c>
    </row>
    <row r="2464" spans="1:22" x14ac:dyDescent="0.25">
      <c r="A2464">
        <v>18249102</v>
      </c>
      <c r="B2464" s="1" t="s">
        <v>5866</v>
      </c>
      <c r="C2464">
        <v>1</v>
      </c>
      <c r="D2464" s="1" t="s">
        <v>21</v>
      </c>
      <c r="E2464" s="1" t="s">
        <v>5867</v>
      </c>
      <c r="F2464" s="1" t="s">
        <v>322</v>
      </c>
      <c r="G2464" s="1" t="s">
        <v>323</v>
      </c>
      <c r="H2464">
        <v>77.166445600000003</v>
      </c>
      <c r="I2464">
        <v>28.6849156</v>
      </c>
      <c r="J2464" s="1" t="s">
        <v>479</v>
      </c>
      <c r="K2464" s="1" t="s">
        <v>26</v>
      </c>
      <c r="L2464" s="1" t="s">
        <v>27</v>
      </c>
      <c r="M2464" s="1" t="s">
        <v>27</v>
      </c>
      <c r="N2464" s="1" t="s">
        <v>27</v>
      </c>
      <c r="O2464" s="1" t="s">
        <v>27</v>
      </c>
      <c r="P2464">
        <v>2</v>
      </c>
      <c r="Q2464">
        <v>19</v>
      </c>
      <c r="R2464">
        <v>600</v>
      </c>
      <c r="S2464">
        <v>3.4</v>
      </c>
      <c r="T2464" s="2">
        <v>43419</v>
      </c>
      <c r="U2464" s="1" t="s">
        <v>28</v>
      </c>
      <c r="V2464" t="s">
        <v>20633</v>
      </c>
    </row>
    <row r="2465" spans="1:22" x14ac:dyDescent="0.25">
      <c r="A2465">
        <v>18451576</v>
      </c>
      <c r="B2465" s="1" t="s">
        <v>5868</v>
      </c>
      <c r="C2465">
        <v>1</v>
      </c>
      <c r="D2465" s="1" t="s">
        <v>21</v>
      </c>
      <c r="E2465" s="1" t="s">
        <v>5869</v>
      </c>
      <c r="F2465" s="1" t="s">
        <v>70</v>
      </c>
      <c r="G2465" s="1" t="s">
        <v>71</v>
      </c>
      <c r="H2465">
        <v>77.238525600000003</v>
      </c>
      <c r="I2465">
        <v>28.57750982</v>
      </c>
      <c r="J2465" s="1" t="s">
        <v>739</v>
      </c>
      <c r="K2465" s="1" t="s">
        <v>26</v>
      </c>
      <c r="L2465" s="1" t="s">
        <v>27</v>
      </c>
      <c r="M2465" s="1" t="s">
        <v>27</v>
      </c>
      <c r="N2465" s="1" t="s">
        <v>27</v>
      </c>
      <c r="O2465" s="1" t="s">
        <v>27</v>
      </c>
      <c r="P2465">
        <v>2</v>
      </c>
      <c r="Q2465">
        <v>33</v>
      </c>
      <c r="R2465">
        <v>600</v>
      </c>
      <c r="S2465">
        <v>3.3</v>
      </c>
      <c r="T2465" s="2">
        <v>41597</v>
      </c>
      <c r="U2465" s="1" t="s">
        <v>28</v>
      </c>
      <c r="V2465" t="s">
        <v>20633</v>
      </c>
    </row>
    <row r="2466" spans="1:22" x14ac:dyDescent="0.25">
      <c r="A2466">
        <v>305123</v>
      </c>
      <c r="B2466" s="1" t="s">
        <v>5870</v>
      </c>
      <c r="C2466">
        <v>1</v>
      </c>
      <c r="D2466" s="1" t="s">
        <v>21</v>
      </c>
      <c r="E2466" s="1" t="s">
        <v>5871</v>
      </c>
      <c r="F2466" s="1" t="s">
        <v>70</v>
      </c>
      <c r="G2466" s="1" t="s">
        <v>71</v>
      </c>
      <c r="H2466">
        <v>77.231815100000006</v>
      </c>
      <c r="I2466">
        <v>28.5765207</v>
      </c>
      <c r="J2466" s="1" t="s">
        <v>562</v>
      </c>
      <c r="K2466" s="1" t="s">
        <v>26</v>
      </c>
      <c r="L2466" s="1" t="s">
        <v>27</v>
      </c>
      <c r="M2466" s="1" t="s">
        <v>27</v>
      </c>
      <c r="N2466" s="1" t="s">
        <v>27</v>
      </c>
      <c r="O2466" s="1" t="s">
        <v>27</v>
      </c>
      <c r="P2466">
        <v>2</v>
      </c>
      <c r="Q2466">
        <v>13</v>
      </c>
      <c r="R2466">
        <v>600</v>
      </c>
      <c r="S2466">
        <v>3.2</v>
      </c>
      <c r="T2466" s="2">
        <v>41232</v>
      </c>
      <c r="U2466" s="1" t="s">
        <v>28</v>
      </c>
      <c r="V2466" t="s">
        <v>20633</v>
      </c>
    </row>
    <row r="2467" spans="1:22" x14ac:dyDescent="0.25">
      <c r="A2467">
        <v>2301</v>
      </c>
      <c r="B2467" s="1" t="s">
        <v>2982</v>
      </c>
      <c r="C2467">
        <v>1</v>
      </c>
      <c r="D2467" s="1" t="s">
        <v>21</v>
      </c>
      <c r="E2467" s="1" t="s">
        <v>2594</v>
      </c>
      <c r="F2467" s="1" t="s">
        <v>2595</v>
      </c>
      <c r="G2467" s="1" t="s">
        <v>2596</v>
      </c>
      <c r="H2467">
        <v>77.155310499999999</v>
      </c>
      <c r="I2467">
        <v>28.542739399999999</v>
      </c>
      <c r="J2467" s="1" t="s">
        <v>2985</v>
      </c>
      <c r="K2467" s="1" t="s">
        <v>26</v>
      </c>
      <c r="L2467" s="1" t="s">
        <v>27</v>
      </c>
      <c r="M2467" s="1" t="s">
        <v>27</v>
      </c>
      <c r="N2467" s="1" t="s">
        <v>27</v>
      </c>
      <c r="O2467" s="1" t="s">
        <v>27</v>
      </c>
      <c r="P2467">
        <v>2</v>
      </c>
      <c r="Q2467">
        <v>134</v>
      </c>
      <c r="R2467">
        <v>600</v>
      </c>
      <c r="S2467">
        <v>3.7</v>
      </c>
      <c r="T2467" s="2">
        <v>43046</v>
      </c>
      <c r="U2467" s="1" t="s">
        <v>28</v>
      </c>
      <c r="V2467" t="s">
        <v>20633</v>
      </c>
    </row>
    <row r="2468" spans="1:22" x14ac:dyDescent="0.25">
      <c r="A2468">
        <v>304923</v>
      </c>
      <c r="B2468" s="1" t="s">
        <v>4957</v>
      </c>
      <c r="C2468">
        <v>1</v>
      </c>
      <c r="D2468" s="1" t="s">
        <v>21</v>
      </c>
      <c r="E2468" s="1" t="s">
        <v>5872</v>
      </c>
      <c r="F2468" s="1" t="s">
        <v>3072</v>
      </c>
      <c r="G2468" s="1" t="s">
        <v>3073</v>
      </c>
      <c r="H2468">
        <v>77.2514264</v>
      </c>
      <c r="I2468">
        <v>28.551456000000002</v>
      </c>
      <c r="J2468" s="1" t="s">
        <v>877</v>
      </c>
      <c r="K2468" s="1" t="s">
        <v>26</v>
      </c>
      <c r="L2468" s="1" t="s">
        <v>27</v>
      </c>
      <c r="M2468" s="1" t="s">
        <v>27</v>
      </c>
      <c r="N2468" s="1" t="s">
        <v>27</v>
      </c>
      <c r="O2468" s="1" t="s">
        <v>27</v>
      </c>
      <c r="P2468">
        <v>2</v>
      </c>
      <c r="Q2468">
        <v>70</v>
      </c>
      <c r="R2468">
        <v>600</v>
      </c>
      <c r="S2468">
        <v>3.3</v>
      </c>
      <c r="T2468" s="2">
        <v>43412</v>
      </c>
      <c r="U2468" s="1" t="s">
        <v>28</v>
      </c>
      <c r="V2468" t="s">
        <v>20633</v>
      </c>
    </row>
    <row r="2469" spans="1:22" x14ac:dyDescent="0.25">
      <c r="A2469">
        <v>18349930</v>
      </c>
      <c r="B2469" s="1" t="s">
        <v>5873</v>
      </c>
      <c r="C2469">
        <v>1</v>
      </c>
      <c r="D2469" s="1" t="s">
        <v>21</v>
      </c>
      <c r="E2469" s="1" t="s">
        <v>5874</v>
      </c>
      <c r="F2469" s="1" t="s">
        <v>3025</v>
      </c>
      <c r="G2469" s="1" t="s">
        <v>3026</v>
      </c>
      <c r="H2469">
        <v>77.243882999999997</v>
      </c>
      <c r="I2469">
        <v>28.569384899999999</v>
      </c>
      <c r="J2469" s="1" t="s">
        <v>479</v>
      </c>
      <c r="K2469" s="1" t="s">
        <v>26</v>
      </c>
      <c r="L2469" s="1" t="s">
        <v>27</v>
      </c>
      <c r="M2469" s="1" t="s">
        <v>27</v>
      </c>
      <c r="N2469" s="1" t="s">
        <v>27</v>
      </c>
      <c r="O2469" s="1" t="s">
        <v>27</v>
      </c>
      <c r="P2469">
        <v>2</v>
      </c>
      <c r="Q2469">
        <v>18</v>
      </c>
      <c r="R2469">
        <v>600</v>
      </c>
      <c r="S2469">
        <v>3.1</v>
      </c>
      <c r="T2469" s="2">
        <v>41967</v>
      </c>
      <c r="U2469" s="1" t="s">
        <v>28</v>
      </c>
      <c r="V2469" t="s">
        <v>20633</v>
      </c>
    </row>
    <row r="2470" spans="1:22" x14ac:dyDescent="0.25">
      <c r="A2470">
        <v>18391309</v>
      </c>
      <c r="B2470" s="1" t="s">
        <v>5875</v>
      </c>
      <c r="C2470">
        <v>1</v>
      </c>
      <c r="D2470" s="1" t="s">
        <v>21</v>
      </c>
      <c r="E2470" s="1" t="s">
        <v>5876</v>
      </c>
      <c r="F2470" s="1" t="s">
        <v>2459</v>
      </c>
      <c r="G2470" s="1" t="s">
        <v>2460</v>
      </c>
      <c r="H2470">
        <v>77.168383599999999</v>
      </c>
      <c r="I2470">
        <v>28.595374400000001</v>
      </c>
      <c r="J2470" s="1" t="s">
        <v>499</v>
      </c>
      <c r="K2470" s="1" t="s">
        <v>26</v>
      </c>
      <c r="L2470" s="1" t="s">
        <v>27</v>
      </c>
      <c r="M2470" s="1" t="s">
        <v>27</v>
      </c>
      <c r="N2470" s="1" t="s">
        <v>27</v>
      </c>
      <c r="O2470" s="1" t="s">
        <v>27</v>
      </c>
      <c r="P2470">
        <v>2</v>
      </c>
      <c r="Q2470">
        <v>11</v>
      </c>
      <c r="R2470">
        <v>600</v>
      </c>
      <c r="S2470">
        <v>3.1</v>
      </c>
      <c r="T2470" s="2">
        <v>40501</v>
      </c>
      <c r="U2470" s="1" t="s">
        <v>28</v>
      </c>
      <c r="V2470" t="s">
        <v>20633</v>
      </c>
    </row>
    <row r="2471" spans="1:22" x14ac:dyDescent="0.25">
      <c r="A2471">
        <v>18261162</v>
      </c>
      <c r="B2471" s="1" t="s">
        <v>5877</v>
      </c>
      <c r="C2471">
        <v>1</v>
      </c>
      <c r="D2471" s="1" t="s">
        <v>21</v>
      </c>
      <c r="E2471" s="1" t="s">
        <v>5878</v>
      </c>
      <c r="F2471" s="1" t="s">
        <v>505</v>
      </c>
      <c r="G2471" s="1" t="s">
        <v>506</v>
      </c>
      <c r="H2471">
        <v>77.228345700000006</v>
      </c>
      <c r="I2471">
        <v>28.703109399999999</v>
      </c>
      <c r="J2471" s="1" t="s">
        <v>958</v>
      </c>
      <c r="K2471" s="1" t="s">
        <v>26</v>
      </c>
      <c r="L2471" s="1" t="s">
        <v>27</v>
      </c>
      <c r="M2471" s="1" t="s">
        <v>27</v>
      </c>
      <c r="N2471" s="1" t="s">
        <v>27</v>
      </c>
      <c r="O2471" s="1" t="s">
        <v>27</v>
      </c>
      <c r="P2471">
        <v>2</v>
      </c>
      <c r="Q2471">
        <v>1</v>
      </c>
      <c r="R2471">
        <v>600</v>
      </c>
      <c r="S2471">
        <v>1</v>
      </c>
      <c r="T2471" s="2">
        <v>42686</v>
      </c>
      <c r="U2471" s="1" t="s">
        <v>28</v>
      </c>
      <c r="V2471" t="s">
        <v>20633</v>
      </c>
    </row>
    <row r="2472" spans="1:22" x14ac:dyDescent="0.25">
      <c r="A2472">
        <v>18107855</v>
      </c>
      <c r="B2472" s="1" t="s">
        <v>5879</v>
      </c>
      <c r="C2472">
        <v>1</v>
      </c>
      <c r="D2472" s="1" t="s">
        <v>21</v>
      </c>
      <c r="E2472" s="1" t="s">
        <v>2926</v>
      </c>
      <c r="F2472" s="1" t="s">
        <v>228</v>
      </c>
      <c r="G2472" s="1" t="s">
        <v>229</v>
      </c>
      <c r="H2472">
        <v>77.296024000000003</v>
      </c>
      <c r="I2472">
        <v>28.642545399999999</v>
      </c>
      <c r="J2472" s="1" t="s">
        <v>476</v>
      </c>
      <c r="K2472" s="1" t="s">
        <v>26</v>
      </c>
      <c r="L2472" s="1" t="s">
        <v>27</v>
      </c>
      <c r="M2472" s="1" t="s">
        <v>27</v>
      </c>
      <c r="N2472" s="1" t="s">
        <v>27</v>
      </c>
      <c r="O2472" s="1" t="s">
        <v>27</v>
      </c>
      <c r="P2472">
        <v>2</v>
      </c>
      <c r="Q2472">
        <v>2</v>
      </c>
      <c r="R2472">
        <v>600</v>
      </c>
      <c r="S2472">
        <v>1</v>
      </c>
      <c r="T2472" s="2">
        <v>41961</v>
      </c>
      <c r="U2472" s="1" t="s">
        <v>28</v>
      </c>
      <c r="V2472" t="s">
        <v>20633</v>
      </c>
    </row>
    <row r="2473" spans="1:22" x14ac:dyDescent="0.25">
      <c r="A2473">
        <v>306067</v>
      </c>
      <c r="B2473" s="1" t="s">
        <v>5695</v>
      </c>
      <c r="C2473">
        <v>1</v>
      </c>
      <c r="D2473" s="1" t="s">
        <v>21</v>
      </c>
      <c r="E2473" s="1" t="s">
        <v>5880</v>
      </c>
      <c r="F2473" s="1" t="s">
        <v>1753</v>
      </c>
      <c r="G2473" s="1" t="s">
        <v>1752</v>
      </c>
      <c r="H2473">
        <v>77.185102599999993</v>
      </c>
      <c r="I2473">
        <v>28.635860099999999</v>
      </c>
      <c r="J2473" s="1" t="s">
        <v>1017</v>
      </c>
      <c r="K2473" s="1" t="s">
        <v>26</v>
      </c>
      <c r="L2473" s="1" t="s">
        <v>27</v>
      </c>
      <c r="M2473" s="1" t="s">
        <v>27</v>
      </c>
      <c r="N2473" s="1" t="s">
        <v>27</v>
      </c>
      <c r="O2473" s="1" t="s">
        <v>27</v>
      </c>
      <c r="P2473">
        <v>2</v>
      </c>
      <c r="Q2473">
        <v>135</v>
      </c>
      <c r="R2473">
        <v>600</v>
      </c>
      <c r="S2473">
        <v>2.6</v>
      </c>
      <c r="T2473" s="2">
        <v>41236</v>
      </c>
      <c r="U2473" s="1" t="s">
        <v>28</v>
      </c>
      <c r="V2473" t="s">
        <v>20633</v>
      </c>
    </row>
    <row r="2474" spans="1:22" x14ac:dyDescent="0.25">
      <c r="A2474">
        <v>18456724</v>
      </c>
      <c r="B2474" s="1" t="s">
        <v>5881</v>
      </c>
      <c r="C2474">
        <v>1</v>
      </c>
      <c r="D2474" s="1" t="s">
        <v>21</v>
      </c>
      <c r="E2474" s="1" t="s">
        <v>5882</v>
      </c>
      <c r="F2474" s="1" t="s">
        <v>1918</v>
      </c>
      <c r="G2474" s="1" t="s">
        <v>1919</v>
      </c>
      <c r="H2474">
        <v>0</v>
      </c>
      <c r="I2474">
        <v>0</v>
      </c>
      <c r="J2474" s="1" t="s">
        <v>5883</v>
      </c>
      <c r="K2474" s="1" t="s">
        <v>26</v>
      </c>
      <c r="L2474" s="1" t="s">
        <v>27</v>
      </c>
      <c r="M2474" s="1" t="s">
        <v>27</v>
      </c>
      <c r="N2474" s="1" t="s">
        <v>27</v>
      </c>
      <c r="O2474" s="1" t="s">
        <v>27</v>
      </c>
      <c r="P2474">
        <v>2</v>
      </c>
      <c r="Q2474">
        <v>4</v>
      </c>
      <c r="R2474">
        <v>600</v>
      </c>
      <c r="S2474">
        <v>3</v>
      </c>
      <c r="T2474" s="2">
        <v>40483</v>
      </c>
      <c r="U2474" s="1" t="s">
        <v>28</v>
      </c>
      <c r="V2474" t="s">
        <v>20633</v>
      </c>
    </row>
    <row r="2475" spans="1:22" x14ac:dyDescent="0.25">
      <c r="A2475">
        <v>5848</v>
      </c>
      <c r="B2475" s="1" t="s">
        <v>5634</v>
      </c>
      <c r="C2475">
        <v>1</v>
      </c>
      <c r="D2475" s="1" t="s">
        <v>21</v>
      </c>
      <c r="E2475" s="1" t="s">
        <v>5884</v>
      </c>
      <c r="F2475" s="1" t="s">
        <v>2364</v>
      </c>
      <c r="G2475" s="1" t="s">
        <v>2365</v>
      </c>
      <c r="H2475">
        <v>77.196878499999997</v>
      </c>
      <c r="I2475">
        <v>28.546624600000001</v>
      </c>
      <c r="J2475" s="1" t="s">
        <v>499</v>
      </c>
      <c r="K2475" s="1" t="s">
        <v>26</v>
      </c>
      <c r="L2475" s="1" t="s">
        <v>27</v>
      </c>
      <c r="M2475" s="1" t="s">
        <v>27</v>
      </c>
      <c r="N2475" s="1" t="s">
        <v>27</v>
      </c>
      <c r="O2475" s="1" t="s">
        <v>27</v>
      </c>
      <c r="P2475">
        <v>2</v>
      </c>
      <c r="Q2475">
        <v>53</v>
      </c>
      <c r="R2475">
        <v>600</v>
      </c>
      <c r="S2475">
        <v>3.4</v>
      </c>
      <c r="T2475" s="2">
        <v>41218</v>
      </c>
      <c r="U2475" s="1" t="s">
        <v>28</v>
      </c>
      <c r="V2475" t="s">
        <v>20633</v>
      </c>
    </row>
    <row r="2476" spans="1:22" x14ac:dyDescent="0.25">
      <c r="A2476">
        <v>312023</v>
      </c>
      <c r="B2476" s="1" t="s">
        <v>5885</v>
      </c>
      <c r="C2476">
        <v>1</v>
      </c>
      <c r="D2476" s="1" t="s">
        <v>21</v>
      </c>
      <c r="E2476" s="1" t="s">
        <v>5886</v>
      </c>
      <c r="F2476" s="1" t="s">
        <v>208</v>
      </c>
      <c r="G2476" s="1" t="s">
        <v>207</v>
      </c>
      <c r="H2476">
        <v>77.107647900000003</v>
      </c>
      <c r="I2476">
        <v>28.638988900000001</v>
      </c>
      <c r="J2476" s="1" t="s">
        <v>476</v>
      </c>
      <c r="K2476" s="1" t="s">
        <v>26</v>
      </c>
      <c r="L2476" s="1" t="s">
        <v>27</v>
      </c>
      <c r="M2476" s="1" t="s">
        <v>27</v>
      </c>
      <c r="N2476" s="1" t="s">
        <v>27</v>
      </c>
      <c r="O2476" s="1" t="s">
        <v>27</v>
      </c>
      <c r="P2476">
        <v>2</v>
      </c>
      <c r="Q2476">
        <v>11</v>
      </c>
      <c r="R2476">
        <v>600</v>
      </c>
      <c r="S2476">
        <v>3.1</v>
      </c>
      <c r="T2476" s="2">
        <v>43419</v>
      </c>
      <c r="U2476" s="1" t="s">
        <v>28</v>
      </c>
      <c r="V2476" t="s">
        <v>20633</v>
      </c>
    </row>
    <row r="2477" spans="1:22" x14ac:dyDescent="0.25">
      <c r="A2477">
        <v>310532</v>
      </c>
      <c r="B2477" s="1" t="s">
        <v>5887</v>
      </c>
      <c r="C2477">
        <v>1</v>
      </c>
      <c r="D2477" s="1" t="s">
        <v>21</v>
      </c>
      <c r="E2477" s="1" t="s">
        <v>5888</v>
      </c>
      <c r="F2477" s="1" t="s">
        <v>2073</v>
      </c>
      <c r="G2477" s="1" t="s">
        <v>2074</v>
      </c>
      <c r="H2477">
        <v>77.204721500000005</v>
      </c>
      <c r="I2477">
        <v>28.693507700000001</v>
      </c>
      <c r="J2477" s="1" t="s">
        <v>5889</v>
      </c>
      <c r="K2477" s="1" t="s">
        <v>26</v>
      </c>
      <c r="L2477" s="1" t="s">
        <v>27</v>
      </c>
      <c r="M2477" s="1" t="s">
        <v>27</v>
      </c>
      <c r="N2477" s="1" t="s">
        <v>27</v>
      </c>
      <c r="O2477" s="1" t="s">
        <v>27</v>
      </c>
      <c r="P2477">
        <v>2</v>
      </c>
      <c r="Q2477">
        <v>429</v>
      </c>
      <c r="R2477">
        <v>600</v>
      </c>
      <c r="S2477">
        <v>3.8</v>
      </c>
      <c r="T2477" s="2">
        <v>43428</v>
      </c>
      <c r="U2477" s="1" t="s">
        <v>28</v>
      </c>
      <c r="V2477" t="s">
        <v>20633</v>
      </c>
    </row>
    <row r="2478" spans="1:22" x14ac:dyDescent="0.25">
      <c r="A2478">
        <v>18265698</v>
      </c>
      <c r="B2478" s="1" t="s">
        <v>5538</v>
      </c>
      <c r="C2478">
        <v>1</v>
      </c>
      <c r="D2478" s="1" t="s">
        <v>21</v>
      </c>
      <c r="E2478" s="1" t="s">
        <v>5890</v>
      </c>
      <c r="F2478" s="1" t="s">
        <v>1168</v>
      </c>
      <c r="G2478" s="1" t="s">
        <v>1169</v>
      </c>
      <c r="H2478">
        <v>77.209808100000004</v>
      </c>
      <c r="I2478">
        <v>28.560968299999999</v>
      </c>
      <c r="J2478" s="1" t="s">
        <v>556</v>
      </c>
      <c r="K2478" s="1" t="s">
        <v>26</v>
      </c>
      <c r="L2478" s="1" t="s">
        <v>27</v>
      </c>
      <c r="M2478" s="1" t="s">
        <v>27</v>
      </c>
      <c r="N2478" s="1" t="s">
        <v>27</v>
      </c>
      <c r="O2478" s="1" t="s">
        <v>27</v>
      </c>
      <c r="P2478">
        <v>2</v>
      </c>
      <c r="Q2478">
        <v>5</v>
      </c>
      <c r="R2478">
        <v>600</v>
      </c>
      <c r="S2478">
        <v>2.7</v>
      </c>
      <c r="T2478" s="2">
        <v>41960</v>
      </c>
      <c r="U2478" s="1" t="s">
        <v>28</v>
      </c>
      <c r="V2478" t="s">
        <v>20633</v>
      </c>
    </row>
    <row r="2479" spans="1:22" x14ac:dyDescent="0.25">
      <c r="A2479">
        <v>6003</v>
      </c>
      <c r="B2479" s="1" t="s">
        <v>5891</v>
      </c>
      <c r="C2479">
        <v>1</v>
      </c>
      <c r="D2479" s="1" t="s">
        <v>21</v>
      </c>
      <c r="E2479" s="1" t="s">
        <v>5892</v>
      </c>
      <c r="F2479" s="1" t="s">
        <v>1024</v>
      </c>
      <c r="G2479" s="1" t="s">
        <v>1025</v>
      </c>
      <c r="H2479">
        <v>77.187651599999995</v>
      </c>
      <c r="I2479">
        <v>28.605518199999999</v>
      </c>
      <c r="J2479" s="1" t="s">
        <v>5893</v>
      </c>
      <c r="K2479" s="1" t="s">
        <v>26</v>
      </c>
      <c r="L2479" s="1" t="s">
        <v>27</v>
      </c>
      <c r="M2479" s="1" t="s">
        <v>27</v>
      </c>
      <c r="N2479" s="1" t="s">
        <v>27</v>
      </c>
      <c r="O2479" s="1" t="s">
        <v>27</v>
      </c>
      <c r="P2479">
        <v>2</v>
      </c>
      <c r="Q2479">
        <v>218</v>
      </c>
      <c r="R2479">
        <v>600</v>
      </c>
      <c r="S2479">
        <v>3.5</v>
      </c>
      <c r="T2479" s="2">
        <v>40477</v>
      </c>
      <c r="U2479" s="1" t="s">
        <v>28</v>
      </c>
      <c r="V2479" t="s">
        <v>20633</v>
      </c>
    </row>
    <row r="2480" spans="1:22" x14ac:dyDescent="0.25">
      <c r="A2480">
        <v>1530</v>
      </c>
      <c r="B2480" s="1" t="s">
        <v>5894</v>
      </c>
      <c r="C2480">
        <v>1</v>
      </c>
      <c r="D2480" s="1" t="s">
        <v>21</v>
      </c>
      <c r="E2480" s="1" t="s">
        <v>5895</v>
      </c>
      <c r="F2480" s="1" t="s">
        <v>2298</v>
      </c>
      <c r="G2480" s="1" t="s">
        <v>2299</v>
      </c>
      <c r="H2480">
        <v>77.268255870000004</v>
      </c>
      <c r="I2480">
        <v>28.561507819999999</v>
      </c>
      <c r="J2480" s="1" t="s">
        <v>476</v>
      </c>
      <c r="K2480" s="1" t="s">
        <v>26</v>
      </c>
      <c r="L2480" s="1" t="s">
        <v>27</v>
      </c>
      <c r="M2480" s="1" t="s">
        <v>27</v>
      </c>
      <c r="N2480" s="1" t="s">
        <v>27</v>
      </c>
      <c r="O2480" s="1" t="s">
        <v>27</v>
      </c>
      <c r="P2480">
        <v>2</v>
      </c>
      <c r="Q2480">
        <v>54</v>
      </c>
      <c r="R2480">
        <v>600</v>
      </c>
      <c r="S2480">
        <v>2.8</v>
      </c>
      <c r="T2480" s="2">
        <v>43022</v>
      </c>
      <c r="U2480" s="1" t="s">
        <v>28</v>
      </c>
      <c r="V2480" t="s">
        <v>20633</v>
      </c>
    </row>
    <row r="2481" spans="1:22" x14ac:dyDescent="0.25">
      <c r="A2481">
        <v>3183</v>
      </c>
      <c r="B2481" s="1" t="s">
        <v>5896</v>
      </c>
      <c r="C2481">
        <v>1</v>
      </c>
      <c r="D2481" s="1" t="s">
        <v>21</v>
      </c>
      <c r="E2481" s="1" t="s">
        <v>5897</v>
      </c>
      <c r="F2481" s="1" t="s">
        <v>148</v>
      </c>
      <c r="G2481" s="1" t="s">
        <v>149</v>
      </c>
      <c r="H2481">
        <v>77.240380599999995</v>
      </c>
      <c r="I2481">
        <v>28.644239800000001</v>
      </c>
      <c r="J2481" s="1" t="s">
        <v>2934</v>
      </c>
      <c r="K2481" s="1" t="s">
        <v>26</v>
      </c>
      <c r="L2481" s="1" t="s">
        <v>27</v>
      </c>
      <c r="M2481" s="1" t="s">
        <v>27</v>
      </c>
      <c r="N2481" s="1" t="s">
        <v>27</v>
      </c>
      <c r="O2481" s="1" t="s">
        <v>27</v>
      </c>
      <c r="P2481">
        <v>2</v>
      </c>
      <c r="Q2481">
        <v>28</v>
      </c>
      <c r="R2481">
        <v>600</v>
      </c>
      <c r="S2481">
        <v>2.8</v>
      </c>
      <c r="T2481" s="2">
        <v>40839</v>
      </c>
      <c r="U2481" s="1" t="s">
        <v>28</v>
      </c>
      <c r="V2481" t="s">
        <v>20633</v>
      </c>
    </row>
    <row r="2482" spans="1:22" x14ac:dyDescent="0.25">
      <c r="A2482">
        <v>18336220</v>
      </c>
      <c r="B2482" s="1" t="s">
        <v>5362</v>
      </c>
      <c r="C2482">
        <v>1</v>
      </c>
      <c r="D2482" s="1" t="s">
        <v>21</v>
      </c>
      <c r="E2482" s="1" t="s">
        <v>5898</v>
      </c>
      <c r="F2482" s="1" t="s">
        <v>734</v>
      </c>
      <c r="G2482" s="1" t="s">
        <v>735</v>
      </c>
      <c r="H2482">
        <v>0</v>
      </c>
      <c r="I2482">
        <v>0</v>
      </c>
      <c r="J2482" s="1" t="s">
        <v>491</v>
      </c>
      <c r="K2482" s="1" t="s">
        <v>26</v>
      </c>
      <c r="L2482" s="1" t="s">
        <v>27</v>
      </c>
      <c r="M2482" s="1" t="s">
        <v>27</v>
      </c>
      <c r="N2482" s="1" t="s">
        <v>27</v>
      </c>
      <c r="O2482" s="1" t="s">
        <v>27</v>
      </c>
      <c r="P2482">
        <v>2</v>
      </c>
      <c r="Q2482">
        <v>4</v>
      </c>
      <c r="R2482">
        <v>600</v>
      </c>
      <c r="S2482">
        <v>2.9</v>
      </c>
      <c r="T2482" s="2">
        <v>42663</v>
      </c>
      <c r="U2482" s="1" t="s">
        <v>28</v>
      </c>
      <c r="V2482" t="s">
        <v>20633</v>
      </c>
    </row>
    <row r="2483" spans="1:22" x14ac:dyDescent="0.25">
      <c r="A2483">
        <v>309498</v>
      </c>
      <c r="B2483" s="1" t="s">
        <v>5899</v>
      </c>
      <c r="C2483">
        <v>1</v>
      </c>
      <c r="D2483" s="1" t="s">
        <v>21</v>
      </c>
      <c r="E2483" s="1" t="s">
        <v>5900</v>
      </c>
      <c r="F2483" s="1" t="s">
        <v>162</v>
      </c>
      <c r="G2483" s="1" t="s">
        <v>163</v>
      </c>
      <c r="H2483">
        <v>77.276338710000005</v>
      </c>
      <c r="I2483">
        <v>28.658878399999999</v>
      </c>
      <c r="J2483" s="1" t="s">
        <v>476</v>
      </c>
      <c r="K2483" s="1" t="s">
        <v>26</v>
      </c>
      <c r="L2483" s="1" t="s">
        <v>27</v>
      </c>
      <c r="M2483" s="1" t="s">
        <v>27</v>
      </c>
      <c r="N2483" s="1" t="s">
        <v>27</v>
      </c>
      <c r="O2483" s="1" t="s">
        <v>27</v>
      </c>
      <c r="P2483">
        <v>2</v>
      </c>
      <c r="Q2483">
        <v>15</v>
      </c>
      <c r="R2483">
        <v>600</v>
      </c>
      <c r="S2483">
        <v>3.1</v>
      </c>
      <c r="T2483" s="2">
        <v>42293</v>
      </c>
      <c r="U2483" s="1" t="s">
        <v>28</v>
      </c>
      <c r="V2483" t="s">
        <v>20633</v>
      </c>
    </row>
    <row r="2484" spans="1:22" x14ac:dyDescent="0.25">
      <c r="A2484">
        <v>553</v>
      </c>
      <c r="B2484" s="1" t="s">
        <v>2982</v>
      </c>
      <c r="C2484">
        <v>1</v>
      </c>
      <c r="D2484" s="1" t="s">
        <v>21</v>
      </c>
      <c r="E2484" s="1" t="s">
        <v>5901</v>
      </c>
      <c r="F2484" s="1" t="s">
        <v>3025</v>
      </c>
      <c r="G2484" s="1" t="s">
        <v>3026</v>
      </c>
      <c r="H2484">
        <v>77.238404799999998</v>
      </c>
      <c r="I2484">
        <v>28.565099100000001</v>
      </c>
      <c r="J2484" s="1" t="s">
        <v>2985</v>
      </c>
      <c r="K2484" s="1" t="s">
        <v>26</v>
      </c>
      <c r="L2484" s="1" t="s">
        <v>27</v>
      </c>
      <c r="M2484" s="1" t="s">
        <v>27</v>
      </c>
      <c r="N2484" s="1" t="s">
        <v>27</v>
      </c>
      <c r="O2484" s="1" t="s">
        <v>27</v>
      </c>
      <c r="P2484">
        <v>2</v>
      </c>
      <c r="Q2484">
        <v>472</v>
      </c>
      <c r="R2484">
        <v>600</v>
      </c>
      <c r="S2484">
        <v>3.8</v>
      </c>
      <c r="T2484" s="2">
        <v>41204</v>
      </c>
      <c r="U2484" s="1" t="s">
        <v>28</v>
      </c>
      <c r="V2484" t="s">
        <v>20633</v>
      </c>
    </row>
    <row r="2485" spans="1:22" x14ac:dyDescent="0.25">
      <c r="A2485">
        <v>18270343</v>
      </c>
      <c r="B2485" s="1" t="s">
        <v>5902</v>
      </c>
      <c r="C2485">
        <v>1</v>
      </c>
      <c r="D2485" s="1" t="s">
        <v>21</v>
      </c>
      <c r="E2485" s="1" t="s">
        <v>5903</v>
      </c>
      <c r="F2485" s="1" t="s">
        <v>50</v>
      </c>
      <c r="G2485" s="1" t="s">
        <v>51</v>
      </c>
      <c r="H2485">
        <v>76.987749300000004</v>
      </c>
      <c r="I2485">
        <v>28.603295800000001</v>
      </c>
      <c r="J2485" s="1" t="s">
        <v>615</v>
      </c>
      <c r="K2485" s="1" t="s">
        <v>26</v>
      </c>
      <c r="L2485" s="1" t="s">
        <v>27</v>
      </c>
      <c r="M2485" s="1" t="s">
        <v>27</v>
      </c>
      <c r="N2485" s="1" t="s">
        <v>27</v>
      </c>
      <c r="O2485" s="1" t="s">
        <v>27</v>
      </c>
      <c r="P2485">
        <v>2</v>
      </c>
      <c r="Q2485">
        <v>1</v>
      </c>
      <c r="R2485">
        <v>600</v>
      </c>
      <c r="S2485">
        <v>1</v>
      </c>
      <c r="T2485" s="2">
        <v>41924</v>
      </c>
      <c r="U2485" s="1" t="s">
        <v>28</v>
      </c>
      <c r="V2485" t="s">
        <v>20633</v>
      </c>
    </row>
    <row r="2486" spans="1:22" x14ac:dyDescent="0.25">
      <c r="A2486">
        <v>18303863</v>
      </c>
      <c r="B2486" s="1" t="s">
        <v>5904</v>
      </c>
      <c r="C2486">
        <v>1</v>
      </c>
      <c r="D2486" s="1" t="s">
        <v>21</v>
      </c>
      <c r="E2486" s="1" t="s">
        <v>5905</v>
      </c>
      <c r="F2486" s="1" t="s">
        <v>54</v>
      </c>
      <c r="G2486" s="1" t="s">
        <v>55</v>
      </c>
      <c r="H2486">
        <v>77.267547769999993</v>
      </c>
      <c r="I2486">
        <v>28.569713620000002</v>
      </c>
      <c r="J2486" s="1" t="s">
        <v>476</v>
      </c>
      <c r="K2486" s="1" t="s">
        <v>26</v>
      </c>
      <c r="L2486" s="1" t="s">
        <v>27</v>
      </c>
      <c r="M2486" s="1" t="s">
        <v>27</v>
      </c>
      <c r="N2486" s="1" t="s">
        <v>27</v>
      </c>
      <c r="O2486" s="1" t="s">
        <v>27</v>
      </c>
      <c r="P2486">
        <v>2</v>
      </c>
      <c r="Q2486">
        <v>15</v>
      </c>
      <c r="R2486">
        <v>600</v>
      </c>
      <c r="S2486">
        <v>2.7</v>
      </c>
      <c r="T2486" s="2">
        <v>41922</v>
      </c>
      <c r="U2486" s="1" t="s">
        <v>28</v>
      </c>
      <c r="V2486" t="s">
        <v>20633</v>
      </c>
    </row>
    <row r="2487" spans="1:22" x14ac:dyDescent="0.25">
      <c r="A2487">
        <v>18218787</v>
      </c>
      <c r="B2487" s="1" t="s">
        <v>5906</v>
      </c>
      <c r="C2487">
        <v>1</v>
      </c>
      <c r="D2487" s="1" t="s">
        <v>21</v>
      </c>
      <c r="E2487" s="1" t="s">
        <v>5907</v>
      </c>
      <c r="F2487" s="1" t="s">
        <v>113</v>
      </c>
      <c r="G2487" s="1" t="s">
        <v>114</v>
      </c>
      <c r="H2487">
        <v>77.1369665</v>
      </c>
      <c r="I2487">
        <v>28.699993500000001</v>
      </c>
      <c r="J2487" s="1" t="s">
        <v>3857</v>
      </c>
      <c r="K2487" s="1" t="s">
        <v>26</v>
      </c>
      <c r="L2487" s="1" t="s">
        <v>27</v>
      </c>
      <c r="M2487" s="1" t="s">
        <v>27</v>
      </c>
      <c r="N2487" s="1" t="s">
        <v>27</v>
      </c>
      <c r="O2487" s="1" t="s">
        <v>27</v>
      </c>
      <c r="P2487">
        <v>2</v>
      </c>
      <c r="Q2487">
        <v>25</v>
      </c>
      <c r="R2487">
        <v>600</v>
      </c>
      <c r="S2487">
        <v>3.4</v>
      </c>
      <c r="T2487" s="2">
        <v>43025</v>
      </c>
      <c r="U2487" s="1" t="s">
        <v>28</v>
      </c>
      <c r="V2487" t="s">
        <v>20633</v>
      </c>
    </row>
    <row r="2488" spans="1:22" x14ac:dyDescent="0.25">
      <c r="A2488">
        <v>3132</v>
      </c>
      <c r="B2488" s="1" t="s">
        <v>5908</v>
      </c>
      <c r="C2488">
        <v>1</v>
      </c>
      <c r="D2488" s="1" t="s">
        <v>21</v>
      </c>
      <c r="E2488" s="1" t="s">
        <v>5909</v>
      </c>
      <c r="F2488" s="1" t="s">
        <v>1753</v>
      </c>
      <c r="G2488" s="1" t="s">
        <v>1752</v>
      </c>
      <c r="H2488">
        <v>77.181978099999995</v>
      </c>
      <c r="I2488">
        <v>28.637426600000001</v>
      </c>
      <c r="J2488" s="1" t="s">
        <v>479</v>
      </c>
      <c r="K2488" s="1" t="s">
        <v>26</v>
      </c>
      <c r="L2488" s="1" t="s">
        <v>27</v>
      </c>
      <c r="M2488" s="1" t="s">
        <v>27</v>
      </c>
      <c r="N2488" s="1" t="s">
        <v>27</v>
      </c>
      <c r="O2488" s="1" t="s">
        <v>27</v>
      </c>
      <c r="P2488">
        <v>2</v>
      </c>
      <c r="Q2488">
        <v>27</v>
      </c>
      <c r="R2488">
        <v>600</v>
      </c>
      <c r="S2488">
        <v>3.2</v>
      </c>
      <c r="T2488" s="2">
        <v>41930</v>
      </c>
      <c r="U2488" s="1" t="s">
        <v>28</v>
      </c>
      <c r="V2488" t="s">
        <v>20633</v>
      </c>
    </row>
    <row r="2489" spans="1:22" x14ac:dyDescent="0.25">
      <c r="A2489">
        <v>18378019</v>
      </c>
      <c r="B2489" s="1" t="s">
        <v>5910</v>
      </c>
      <c r="C2489">
        <v>1</v>
      </c>
      <c r="D2489" s="1" t="s">
        <v>21</v>
      </c>
      <c r="E2489" s="1" t="s">
        <v>5911</v>
      </c>
      <c r="F2489" s="1" t="s">
        <v>897</v>
      </c>
      <c r="G2489" s="1" t="s">
        <v>898</v>
      </c>
      <c r="H2489">
        <v>77.290114540000005</v>
      </c>
      <c r="I2489">
        <v>28.676566659999999</v>
      </c>
      <c r="J2489" s="1" t="s">
        <v>5912</v>
      </c>
      <c r="K2489" s="1" t="s">
        <v>26</v>
      </c>
      <c r="L2489" s="1" t="s">
        <v>27</v>
      </c>
      <c r="M2489" s="1" t="s">
        <v>27</v>
      </c>
      <c r="N2489" s="1" t="s">
        <v>27</v>
      </c>
      <c r="O2489" s="1" t="s">
        <v>27</v>
      </c>
      <c r="P2489">
        <v>2</v>
      </c>
      <c r="Q2489">
        <v>6</v>
      </c>
      <c r="R2489">
        <v>600</v>
      </c>
      <c r="S2489">
        <v>2.9</v>
      </c>
      <c r="T2489" s="2">
        <v>41558</v>
      </c>
      <c r="U2489" s="1" t="s">
        <v>28</v>
      </c>
      <c r="V2489" t="s">
        <v>20633</v>
      </c>
    </row>
    <row r="2490" spans="1:22" x14ac:dyDescent="0.25">
      <c r="A2490">
        <v>307418</v>
      </c>
      <c r="B2490" s="1" t="s">
        <v>5913</v>
      </c>
      <c r="C2490">
        <v>1</v>
      </c>
      <c r="D2490" s="1" t="s">
        <v>21</v>
      </c>
      <c r="E2490" s="1" t="s">
        <v>775</v>
      </c>
      <c r="F2490" s="1" t="s">
        <v>774</v>
      </c>
      <c r="G2490" s="1" t="s">
        <v>775</v>
      </c>
      <c r="H2490">
        <v>77.223136199999999</v>
      </c>
      <c r="I2490">
        <v>28.571264800000002</v>
      </c>
      <c r="J2490" s="1" t="s">
        <v>747</v>
      </c>
      <c r="K2490" s="1" t="s">
        <v>26</v>
      </c>
      <c r="L2490" s="1" t="s">
        <v>27</v>
      </c>
      <c r="M2490" s="1" t="s">
        <v>27</v>
      </c>
      <c r="N2490" s="1" t="s">
        <v>27</v>
      </c>
      <c r="O2490" s="1" t="s">
        <v>27</v>
      </c>
      <c r="P2490">
        <v>2</v>
      </c>
      <c r="Q2490">
        <v>59</v>
      </c>
      <c r="R2490">
        <v>600</v>
      </c>
      <c r="S2490">
        <v>2.2999999999999998</v>
      </c>
      <c r="T2490" s="2">
        <v>42294</v>
      </c>
      <c r="U2490" s="1" t="s">
        <v>28</v>
      </c>
      <c r="V2490" t="s">
        <v>20633</v>
      </c>
    </row>
    <row r="2491" spans="1:22" x14ac:dyDescent="0.25">
      <c r="A2491">
        <v>310413</v>
      </c>
      <c r="B2491" s="1" t="s">
        <v>487</v>
      </c>
      <c r="C2491">
        <v>1</v>
      </c>
      <c r="D2491" s="1" t="s">
        <v>21</v>
      </c>
      <c r="E2491" s="1" t="s">
        <v>5914</v>
      </c>
      <c r="F2491" s="1" t="s">
        <v>4984</v>
      </c>
      <c r="G2491" s="1" t="s">
        <v>4985</v>
      </c>
      <c r="H2491">
        <v>77.203655209999994</v>
      </c>
      <c r="I2491">
        <v>28.680932080000002</v>
      </c>
      <c r="J2491" s="1" t="s">
        <v>491</v>
      </c>
      <c r="K2491" s="1" t="s">
        <v>26</v>
      </c>
      <c r="L2491" s="1" t="s">
        <v>27</v>
      </c>
      <c r="M2491" s="1" t="s">
        <v>27</v>
      </c>
      <c r="N2491" s="1" t="s">
        <v>27</v>
      </c>
      <c r="O2491" s="1" t="s">
        <v>27</v>
      </c>
      <c r="P2491">
        <v>2</v>
      </c>
      <c r="Q2491">
        <v>27</v>
      </c>
      <c r="R2491">
        <v>600</v>
      </c>
      <c r="S2491">
        <v>2.6</v>
      </c>
      <c r="T2491" s="2">
        <v>41563</v>
      </c>
      <c r="U2491" s="1" t="s">
        <v>28</v>
      </c>
      <c r="V2491" t="s">
        <v>20633</v>
      </c>
    </row>
    <row r="2492" spans="1:22" x14ac:dyDescent="0.25">
      <c r="A2492">
        <v>18445801</v>
      </c>
      <c r="B2492" s="1" t="s">
        <v>5915</v>
      </c>
      <c r="C2492">
        <v>1</v>
      </c>
      <c r="D2492" s="1" t="s">
        <v>21</v>
      </c>
      <c r="E2492" s="1" t="s">
        <v>5916</v>
      </c>
      <c r="F2492" s="1" t="s">
        <v>242</v>
      </c>
      <c r="G2492" s="1" t="s">
        <v>243</v>
      </c>
      <c r="H2492">
        <v>77.248797999999994</v>
      </c>
      <c r="I2492">
        <v>28.540203999999999</v>
      </c>
      <c r="J2492" s="1" t="s">
        <v>4789</v>
      </c>
      <c r="K2492" s="1" t="s">
        <v>26</v>
      </c>
      <c r="L2492" s="1" t="s">
        <v>27</v>
      </c>
      <c r="M2492" s="1" t="s">
        <v>35</v>
      </c>
      <c r="N2492" s="1" t="s">
        <v>27</v>
      </c>
      <c r="O2492" s="1" t="s">
        <v>27</v>
      </c>
      <c r="P2492">
        <v>2</v>
      </c>
      <c r="Q2492">
        <v>7</v>
      </c>
      <c r="R2492">
        <v>500</v>
      </c>
      <c r="S2492">
        <v>2.9</v>
      </c>
      <c r="T2492" s="2">
        <v>41902</v>
      </c>
      <c r="U2492" s="1" t="s">
        <v>28</v>
      </c>
      <c r="V2492" t="s">
        <v>20632</v>
      </c>
    </row>
    <row r="2493" spans="1:22" x14ac:dyDescent="0.25">
      <c r="A2493">
        <v>310448</v>
      </c>
      <c r="B2493" s="1" t="s">
        <v>5917</v>
      </c>
      <c r="C2493">
        <v>1</v>
      </c>
      <c r="D2493" s="1" t="s">
        <v>21</v>
      </c>
      <c r="E2493" s="1" t="s">
        <v>5918</v>
      </c>
      <c r="F2493" s="1" t="s">
        <v>663</v>
      </c>
      <c r="G2493" s="1" t="s">
        <v>664</v>
      </c>
      <c r="H2493">
        <v>77.221249900000004</v>
      </c>
      <c r="I2493">
        <v>28.632739600000001</v>
      </c>
      <c r="J2493" s="1" t="s">
        <v>5919</v>
      </c>
      <c r="K2493" s="1" t="s">
        <v>26</v>
      </c>
      <c r="L2493" s="1" t="s">
        <v>27</v>
      </c>
      <c r="M2493" s="1" t="s">
        <v>35</v>
      </c>
      <c r="N2493" s="1" t="s">
        <v>27</v>
      </c>
      <c r="O2493" s="1" t="s">
        <v>27</v>
      </c>
      <c r="P2493">
        <v>2</v>
      </c>
      <c r="Q2493">
        <v>2093</v>
      </c>
      <c r="R2493">
        <v>500</v>
      </c>
      <c r="S2493">
        <v>3.8</v>
      </c>
      <c r="T2493" s="2">
        <v>41538</v>
      </c>
      <c r="U2493" s="1" t="s">
        <v>28</v>
      </c>
      <c r="V2493" t="s">
        <v>20632</v>
      </c>
    </row>
    <row r="2494" spans="1:22" x14ac:dyDescent="0.25">
      <c r="A2494">
        <v>195</v>
      </c>
      <c r="B2494" s="1" t="s">
        <v>5920</v>
      </c>
      <c r="C2494">
        <v>1</v>
      </c>
      <c r="D2494" s="1" t="s">
        <v>21</v>
      </c>
      <c r="E2494" s="1" t="s">
        <v>5921</v>
      </c>
      <c r="F2494" s="1" t="s">
        <v>4695</v>
      </c>
      <c r="G2494" s="1" t="s">
        <v>4696</v>
      </c>
      <c r="H2494">
        <v>77.302280199999998</v>
      </c>
      <c r="I2494">
        <v>28.657630999999999</v>
      </c>
      <c r="J2494" s="1" t="s">
        <v>5922</v>
      </c>
      <c r="K2494" s="1" t="s">
        <v>26</v>
      </c>
      <c r="L2494" s="1" t="s">
        <v>27</v>
      </c>
      <c r="M2494" s="1" t="s">
        <v>35</v>
      </c>
      <c r="N2494" s="1" t="s">
        <v>27</v>
      </c>
      <c r="O2494" s="1" t="s">
        <v>27</v>
      </c>
      <c r="P2494">
        <v>2</v>
      </c>
      <c r="Q2494">
        <v>77</v>
      </c>
      <c r="R2494">
        <v>500</v>
      </c>
      <c r="S2494">
        <v>3.4</v>
      </c>
      <c r="T2494" s="2">
        <v>42998</v>
      </c>
      <c r="U2494" s="1" t="s">
        <v>28</v>
      </c>
      <c r="V2494" t="s">
        <v>20632</v>
      </c>
    </row>
    <row r="2495" spans="1:22" x14ac:dyDescent="0.25">
      <c r="A2495">
        <v>312173</v>
      </c>
      <c r="B2495" s="1" t="s">
        <v>5923</v>
      </c>
      <c r="C2495">
        <v>1</v>
      </c>
      <c r="D2495" s="1" t="s">
        <v>21</v>
      </c>
      <c r="E2495" s="1" t="s">
        <v>5924</v>
      </c>
      <c r="F2495" s="1" t="s">
        <v>333</v>
      </c>
      <c r="G2495" s="1" t="s">
        <v>334</v>
      </c>
      <c r="H2495">
        <v>77.245816509999997</v>
      </c>
      <c r="I2495">
        <v>28.55854948</v>
      </c>
      <c r="J2495" s="1" t="s">
        <v>1602</v>
      </c>
      <c r="K2495" s="1" t="s">
        <v>26</v>
      </c>
      <c r="L2495" s="1" t="s">
        <v>27</v>
      </c>
      <c r="M2495" s="1" t="s">
        <v>35</v>
      </c>
      <c r="N2495" s="1" t="s">
        <v>27</v>
      </c>
      <c r="O2495" s="1" t="s">
        <v>27</v>
      </c>
      <c r="P2495">
        <v>2</v>
      </c>
      <c r="Q2495">
        <v>25</v>
      </c>
      <c r="R2495">
        <v>500</v>
      </c>
      <c r="S2495">
        <v>3.1</v>
      </c>
      <c r="T2495" s="2">
        <v>43364</v>
      </c>
      <c r="U2495" s="1" t="s">
        <v>28</v>
      </c>
      <c r="V2495" t="s">
        <v>20632</v>
      </c>
    </row>
    <row r="2496" spans="1:22" x14ac:dyDescent="0.25">
      <c r="A2496">
        <v>89</v>
      </c>
      <c r="B2496" s="1" t="s">
        <v>5925</v>
      </c>
      <c r="C2496">
        <v>1</v>
      </c>
      <c r="D2496" s="1" t="s">
        <v>21</v>
      </c>
      <c r="E2496" s="1" t="s">
        <v>5926</v>
      </c>
      <c r="F2496" s="1" t="s">
        <v>1725</v>
      </c>
      <c r="G2496" s="1" t="s">
        <v>1726</v>
      </c>
      <c r="H2496">
        <v>77.195274900000001</v>
      </c>
      <c r="I2496">
        <v>28.555157000000001</v>
      </c>
      <c r="J2496" s="1" t="s">
        <v>877</v>
      </c>
      <c r="K2496" s="1" t="s">
        <v>26</v>
      </c>
      <c r="L2496" s="1" t="s">
        <v>27</v>
      </c>
      <c r="M2496" s="1" t="s">
        <v>35</v>
      </c>
      <c r="N2496" s="1" t="s">
        <v>27</v>
      </c>
      <c r="O2496" s="1" t="s">
        <v>27</v>
      </c>
      <c r="P2496">
        <v>2</v>
      </c>
      <c r="Q2496">
        <v>1627</v>
      </c>
      <c r="R2496">
        <v>500</v>
      </c>
      <c r="S2496">
        <v>4.2</v>
      </c>
      <c r="T2496" s="2">
        <v>42640</v>
      </c>
      <c r="U2496" s="1" t="s">
        <v>28</v>
      </c>
      <c r="V2496" t="s">
        <v>20632</v>
      </c>
    </row>
    <row r="2497" spans="1:22" x14ac:dyDescent="0.25">
      <c r="A2497">
        <v>300430</v>
      </c>
      <c r="B2497" s="1" t="s">
        <v>5927</v>
      </c>
      <c r="C2497">
        <v>1</v>
      </c>
      <c r="D2497" s="1" t="s">
        <v>21</v>
      </c>
      <c r="E2497" s="1" t="s">
        <v>5928</v>
      </c>
      <c r="F2497" s="1" t="s">
        <v>1732</v>
      </c>
      <c r="G2497" s="1" t="s">
        <v>1731</v>
      </c>
      <c r="H2497">
        <v>77.078188299999994</v>
      </c>
      <c r="I2497">
        <v>28.617848800000001</v>
      </c>
      <c r="J2497" s="1" t="s">
        <v>5929</v>
      </c>
      <c r="K2497" s="1" t="s">
        <v>26</v>
      </c>
      <c r="L2497" s="1" t="s">
        <v>27</v>
      </c>
      <c r="M2497" s="1" t="s">
        <v>35</v>
      </c>
      <c r="N2497" s="1" t="s">
        <v>27</v>
      </c>
      <c r="O2497" s="1" t="s">
        <v>27</v>
      </c>
      <c r="P2497">
        <v>2</v>
      </c>
      <c r="Q2497">
        <v>86</v>
      </c>
      <c r="R2497">
        <v>500</v>
      </c>
      <c r="S2497">
        <v>3.3</v>
      </c>
      <c r="T2497" s="2">
        <v>43352</v>
      </c>
      <c r="U2497" s="1" t="s">
        <v>28</v>
      </c>
      <c r="V2497" t="s">
        <v>20632</v>
      </c>
    </row>
    <row r="2498" spans="1:22" x14ac:dyDescent="0.25">
      <c r="A2498">
        <v>18128869</v>
      </c>
      <c r="B2498" s="1" t="s">
        <v>5466</v>
      </c>
      <c r="C2498">
        <v>1</v>
      </c>
      <c r="D2498" s="1" t="s">
        <v>21</v>
      </c>
      <c r="E2498" s="1" t="s">
        <v>5930</v>
      </c>
      <c r="F2498" s="1" t="s">
        <v>252</v>
      </c>
      <c r="G2498" s="1" t="s">
        <v>253</v>
      </c>
      <c r="H2498">
        <v>77.188586560000005</v>
      </c>
      <c r="I2498">
        <v>28.643566440000001</v>
      </c>
      <c r="J2498" s="1" t="s">
        <v>5031</v>
      </c>
      <c r="K2498" s="1" t="s">
        <v>26</v>
      </c>
      <c r="L2498" s="1" t="s">
        <v>27</v>
      </c>
      <c r="M2498" s="1" t="s">
        <v>35</v>
      </c>
      <c r="N2498" s="1" t="s">
        <v>27</v>
      </c>
      <c r="O2498" s="1" t="s">
        <v>27</v>
      </c>
      <c r="P2498">
        <v>2</v>
      </c>
      <c r="Q2498">
        <v>32</v>
      </c>
      <c r="R2498">
        <v>500</v>
      </c>
      <c r="S2498">
        <v>2.7</v>
      </c>
      <c r="T2498" s="2">
        <v>42985</v>
      </c>
      <c r="U2498" s="1" t="s">
        <v>28</v>
      </c>
      <c r="V2498" t="s">
        <v>20632</v>
      </c>
    </row>
    <row r="2499" spans="1:22" x14ac:dyDescent="0.25">
      <c r="A2499">
        <v>307746</v>
      </c>
      <c r="B2499" s="1" t="s">
        <v>5931</v>
      </c>
      <c r="C2499">
        <v>1</v>
      </c>
      <c r="D2499" s="1" t="s">
        <v>21</v>
      </c>
      <c r="E2499" s="1" t="s">
        <v>5326</v>
      </c>
      <c r="F2499" s="1" t="s">
        <v>1743</v>
      </c>
      <c r="G2499" s="1" t="s">
        <v>1742</v>
      </c>
      <c r="H2499">
        <v>77.213513699999993</v>
      </c>
      <c r="I2499">
        <v>28.538889300000001</v>
      </c>
      <c r="J2499" s="1" t="s">
        <v>4722</v>
      </c>
      <c r="K2499" s="1" t="s">
        <v>26</v>
      </c>
      <c r="L2499" s="1" t="s">
        <v>27</v>
      </c>
      <c r="M2499" s="1" t="s">
        <v>35</v>
      </c>
      <c r="N2499" s="1" t="s">
        <v>27</v>
      </c>
      <c r="O2499" s="1" t="s">
        <v>27</v>
      </c>
      <c r="P2499">
        <v>2</v>
      </c>
      <c r="Q2499">
        <v>218</v>
      </c>
      <c r="R2499">
        <v>500</v>
      </c>
      <c r="S2499">
        <v>3.4</v>
      </c>
      <c r="T2499" s="2">
        <v>40439</v>
      </c>
      <c r="U2499" s="1" t="s">
        <v>28</v>
      </c>
      <c r="V2499" t="s">
        <v>20632</v>
      </c>
    </row>
    <row r="2500" spans="1:22" x14ac:dyDescent="0.25">
      <c r="A2500">
        <v>18277153</v>
      </c>
      <c r="B2500" s="1" t="s">
        <v>5932</v>
      </c>
      <c r="C2500">
        <v>1</v>
      </c>
      <c r="D2500" s="1" t="s">
        <v>21</v>
      </c>
      <c r="E2500" s="1" t="s">
        <v>5933</v>
      </c>
      <c r="F2500" s="1" t="s">
        <v>118</v>
      </c>
      <c r="G2500" s="1" t="s">
        <v>119</v>
      </c>
      <c r="H2500">
        <v>77.295272900000001</v>
      </c>
      <c r="I2500">
        <v>28.597572899999999</v>
      </c>
      <c r="J2500" s="1" t="s">
        <v>523</v>
      </c>
      <c r="K2500" s="1" t="s">
        <v>26</v>
      </c>
      <c r="L2500" s="1" t="s">
        <v>27</v>
      </c>
      <c r="M2500" s="1" t="s">
        <v>35</v>
      </c>
      <c r="N2500" s="1" t="s">
        <v>27</v>
      </c>
      <c r="O2500" s="1" t="s">
        <v>27</v>
      </c>
      <c r="P2500">
        <v>2</v>
      </c>
      <c r="Q2500">
        <v>49</v>
      </c>
      <c r="R2500">
        <v>500</v>
      </c>
      <c r="S2500">
        <v>3.7</v>
      </c>
      <c r="T2500" s="2">
        <v>41906</v>
      </c>
      <c r="U2500" s="1" t="s">
        <v>28</v>
      </c>
      <c r="V2500" t="s">
        <v>20632</v>
      </c>
    </row>
    <row r="2501" spans="1:22" x14ac:dyDescent="0.25">
      <c r="A2501">
        <v>311451</v>
      </c>
      <c r="B2501" s="1" t="s">
        <v>5934</v>
      </c>
      <c r="C2501">
        <v>1</v>
      </c>
      <c r="D2501" s="1" t="s">
        <v>21</v>
      </c>
      <c r="E2501" s="1" t="s">
        <v>5935</v>
      </c>
      <c r="F2501" s="1" t="s">
        <v>269</v>
      </c>
      <c r="G2501" s="1" t="s">
        <v>270</v>
      </c>
      <c r="H2501">
        <v>77.170769300000003</v>
      </c>
      <c r="I2501">
        <v>28.558633799999999</v>
      </c>
      <c r="J2501" s="1" t="s">
        <v>5936</v>
      </c>
      <c r="K2501" s="1" t="s">
        <v>26</v>
      </c>
      <c r="L2501" s="1" t="s">
        <v>27</v>
      </c>
      <c r="M2501" s="1" t="s">
        <v>35</v>
      </c>
      <c r="N2501" s="1" t="s">
        <v>27</v>
      </c>
      <c r="O2501" s="1" t="s">
        <v>27</v>
      </c>
      <c r="P2501">
        <v>2</v>
      </c>
      <c r="Q2501">
        <v>78</v>
      </c>
      <c r="R2501">
        <v>500</v>
      </c>
      <c r="S2501">
        <v>3.4</v>
      </c>
      <c r="T2501" s="2">
        <v>41160</v>
      </c>
      <c r="U2501" s="1" t="s">
        <v>28</v>
      </c>
      <c r="V2501" t="s">
        <v>20632</v>
      </c>
    </row>
    <row r="2502" spans="1:22" x14ac:dyDescent="0.25">
      <c r="A2502">
        <v>309463</v>
      </c>
      <c r="B2502" s="1" t="s">
        <v>5937</v>
      </c>
      <c r="C2502">
        <v>1</v>
      </c>
      <c r="D2502" s="1" t="s">
        <v>21</v>
      </c>
      <c r="E2502" s="1" t="s">
        <v>5938</v>
      </c>
      <c r="F2502" s="1" t="s">
        <v>2923</v>
      </c>
      <c r="G2502" s="1" t="s">
        <v>2924</v>
      </c>
      <c r="H2502">
        <v>77.149460099999999</v>
      </c>
      <c r="I2502">
        <v>28.693404300000001</v>
      </c>
      <c r="J2502" s="1" t="s">
        <v>479</v>
      </c>
      <c r="K2502" s="1" t="s">
        <v>26</v>
      </c>
      <c r="L2502" s="1" t="s">
        <v>27</v>
      </c>
      <c r="M2502" s="1" t="s">
        <v>35</v>
      </c>
      <c r="N2502" s="1" t="s">
        <v>27</v>
      </c>
      <c r="O2502" s="1" t="s">
        <v>27</v>
      </c>
      <c r="P2502">
        <v>2</v>
      </c>
      <c r="Q2502">
        <v>80</v>
      </c>
      <c r="R2502">
        <v>500</v>
      </c>
      <c r="S2502">
        <v>3.4</v>
      </c>
      <c r="T2502" s="2">
        <v>41524</v>
      </c>
      <c r="U2502" s="1" t="s">
        <v>28</v>
      </c>
      <c r="V2502" t="s">
        <v>20632</v>
      </c>
    </row>
    <row r="2503" spans="1:22" x14ac:dyDescent="0.25">
      <c r="A2503">
        <v>8801</v>
      </c>
      <c r="B2503" s="1" t="s">
        <v>5934</v>
      </c>
      <c r="C2503">
        <v>1</v>
      </c>
      <c r="D2503" s="1" t="s">
        <v>21</v>
      </c>
      <c r="E2503" s="1" t="s">
        <v>5939</v>
      </c>
      <c r="F2503" s="1" t="s">
        <v>1745</v>
      </c>
      <c r="G2503" s="1" t="s">
        <v>1746</v>
      </c>
      <c r="H2503">
        <v>77.134014669999999</v>
      </c>
      <c r="I2503">
        <v>28.67055843</v>
      </c>
      <c r="J2503" s="1" t="s">
        <v>5936</v>
      </c>
      <c r="K2503" s="1" t="s">
        <v>26</v>
      </c>
      <c r="L2503" s="1" t="s">
        <v>27</v>
      </c>
      <c r="M2503" s="1" t="s">
        <v>35</v>
      </c>
      <c r="N2503" s="1" t="s">
        <v>27</v>
      </c>
      <c r="O2503" s="1" t="s">
        <v>27</v>
      </c>
      <c r="P2503">
        <v>2</v>
      </c>
      <c r="Q2503">
        <v>167</v>
      </c>
      <c r="R2503">
        <v>500</v>
      </c>
      <c r="S2503">
        <v>2.6</v>
      </c>
      <c r="T2503" s="2">
        <v>40810</v>
      </c>
      <c r="U2503" s="1" t="s">
        <v>28</v>
      </c>
      <c r="V2503" t="s">
        <v>20632</v>
      </c>
    </row>
    <row r="2504" spans="1:22" x14ac:dyDescent="0.25">
      <c r="A2504">
        <v>18446486</v>
      </c>
      <c r="B2504" s="1" t="s">
        <v>5940</v>
      </c>
      <c r="C2504">
        <v>1</v>
      </c>
      <c r="D2504" s="1" t="s">
        <v>21</v>
      </c>
      <c r="E2504" s="1" t="s">
        <v>5941</v>
      </c>
      <c r="F2504" s="1" t="s">
        <v>1753</v>
      </c>
      <c r="G2504" s="1" t="s">
        <v>1752</v>
      </c>
      <c r="H2504">
        <v>77.186603000000005</v>
      </c>
      <c r="I2504">
        <v>28.640834000000002</v>
      </c>
      <c r="J2504" s="1" t="s">
        <v>3625</v>
      </c>
      <c r="K2504" s="1" t="s">
        <v>26</v>
      </c>
      <c r="L2504" s="1" t="s">
        <v>27</v>
      </c>
      <c r="M2504" s="1" t="s">
        <v>35</v>
      </c>
      <c r="N2504" s="1" t="s">
        <v>27</v>
      </c>
      <c r="O2504" s="1" t="s">
        <v>27</v>
      </c>
      <c r="P2504">
        <v>2</v>
      </c>
      <c r="Q2504">
        <v>1</v>
      </c>
      <c r="R2504">
        <v>500</v>
      </c>
      <c r="S2504">
        <v>1</v>
      </c>
      <c r="T2504" s="2">
        <v>40807</v>
      </c>
      <c r="U2504" s="1" t="s">
        <v>28</v>
      </c>
      <c r="V2504" t="s">
        <v>20632</v>
      </c>
    </row>
    <row r="2505" spans="1:22" x14ac:dyDescent="0.25">
      <c r="A2505">
        <v>18246132</v>
      </c>
      <c r="B2505" s="1" t="s">
        <v>5942</v>
      </c>
      <c r="C2505">
        <v>1</v>
      </c>
      <c r="D2505" s="1" t="s">
        <v>21</v>
      </c>
      <c r="E2505" s="1" t="s">
        <v>5943</v>
      </c>
      <c r="F2505" s="1" t="s">
        <v>3020</v>
      </c>
      <c r="G2505" s="1" t="s">
        <v>3021</v>
      </c>
      <c r="H2505">
        <v>77.124336799999995</v>
      </c>
      <c r="I2505">
        <v>28.711447199999999</v>
      </c>
      <c r="J2505" s="1" t="s">
        <v>479</v>
      </c>
      <c r="K2505" s="1" t="s">
        <v>26</v>
      </c>
      <c r="L2505" s="1" t="s">
        <v>27</v>
      </c>
      <c r="M2505" s="1" t="s">
        <v>35</v>
      </c>
      <c r="N2505" s="1" t="s">
        <v>27</v>
      </c>
      <c r="O2505" s="1" t="s">
        <v>27</v>
      </c>
      <c r="P2505">
        <v>2</v>
      </c>
      <c r="Q2505">
        <v>56</v>
      </c>
      <c r="R2505">
        <v>500</v>
      </c>
      <c r="S2505">
        <v>3.8</v>
      </c>
      <c r="T2505" s="2">
        <v>41885</v>
      </c>
      <c r="U2505" s="1" t="s">
        <v>28</v>
      </c>
      <c r="V2505" t="s">
        <v>20632</v>
      </c>
    </row>
    <row r="2506" spans="1:22" x14ac:dyDescent="0.25">
      <c r="A2506">
        <v>311272</v>
      </c>
      <c r="B2506" s="1" t="s">
        <v>5944</v>
      </c>
      <c r="C2506">
        <v>1</v>
      </c>
      <c r="D2506" s="1" t="s">
        <v>21</v>
      </c>
      <c r="E2506" s="1" t="s">
        <v>5945</v>
      </c>
      <c r="F2506" s="1" t="s">
        <v>774</v>
      </c>
      <c r="G2506" s="1" t="s">
        <v>775</v>
      </c>
      <c r="H2506">
        <v>77.221070299999994</v>
      </c>
      <c r="I2506">
        <v>28.569902800000001</v>
      </c>
      <c r="J2506" s="1" t="s">
        <v>706</v>
      </c>
      <c r="K2506" s="1" t="s">
        <v>26</v>
      </c>
      <c r="L2506" s="1" t="s">
        <v>27</v>
      </c>
      <c r="M2506" s="1" t="s">
        <v>35</v>
      </c>
      <c r="N2506" s="1" t="s">
        <v>27</v>
      </c>
      <c r="O2506" s="1" t="s">
        <v>27</v>
      </c>
      <c r="P2506">
        <v>2</v>
      </c>
      <c r="Q2506">
        <v>24</v>
      </c>
      <c r="R2506">
        <v>500</v>
      </c>
      <c r="S2506">
        <v>2.6</v>
      </c>
      <c r="T2506" s="2">
        <v>41161</v>
      </c>
      <c r="U2506" s="1" t="s">
        <v>28</v>
      </c>
      <c r="V2506" t="s">
        <v>20632</v>
      </c>
    </row>
    <row r="2507" spans="1:22" x14ac:dyDescent="0.25">
      <c r="A2507">
        <v>309198</v>
      </c>
      <c r="B2507" s="1" t="s">
        <v>5934</v>
      </c>
      <c r="C2507">
        <v>1</v>
      </c>
      <c r="D2507" s="1" t="s">
        <v>21</v>
      </c>
      <c r="E2507" s="1" t="s">
        <v>5946</v>
      </c>
      <c r="F2507" s="1" t="s">
        <v>2180</v>
      </c>
      <c r="G2507" s="1" t="s">
        <v>2181</v>
      </c>
      <c r="H2507">
        <v>77.075196500000004</v>
      </c>
      <c r="I2507">
        <v>28.638856950000001</v>
      </c>
      <c r="J2507" s="1" t="s">
        <v>5936</v>
      </c>
      <c r="K2507" s="1" t="s">
        <v>26</v>
      </c>
      <c r="L2507" s="1" t="s">
        <v>27</v>
      </c>
      <c r="M2507" s="1" t="s">
        <v>35</v>
      </c>
      <c r="N2507" s="1" t="s">
        <v>27</v>
      </c>
      <c r="O2507" s="1" t="s">
        <v>27</v>
      </c>
      <c r="P2507">
        <v>2</v>
      </c>
      <c r="Q2507">
        <v>28</v>
      </c>
      <c r="R2507">
        <v>500</v>
      </c>
      <c r="S2507">
        <v>2.6</v>
      </c>
      <c r="T2507" s="2">
        <v>43354</v>
      </c>
      <c r="U2507" s="1" t="s">
        <v>28</v>
      </c>
      <c r="V2507" t="s">
        <v>20632</v>
      </c>
    </row>
    <row r="2508" spans="1:22" x14ac:dyDescent="0.25">
      <c r="A2508">
        <v>309156</v>
      </c>
      <c r="B2508" s="1" t="s">
        <v>5947</v>
      </c>
      <c r="C2508">
        <v>1</v>
      </c>
      <c r="D2508" s="1" t="s">
        <v>21</v>
      </c>
      <c r="E2508" s="1" t="s">
        <v>5948</v>
      </c>
      <c r="F2508" s="1" t="s">
        <v>1976</v>
      </c>
      <c r="G2508" s="1" t="s">
        <v>1975</v>
      </c>
      <c r="H2508">
        <v>77.232926300000003</v>
      </c>
      <c r="I2508">
        <v>28.556331100000001</v>
      </c>
      <c r="J2508" s="1" t="s">
        <v>4505</v>
      </c>
      <c r="K2508" s="1" t="s">
        <v>26</v>
      </c>
      <c r="L2508" s="1" t="s">
        <v>27</v>
      </c>
      <c r="M2508" s="1" t="s">
        <v>35</v>
      </c>
      <c r="N2508" s="1" t="s">
        <v>27</v>
      </c>
      <c r="O2508" s="1" t="s">
        <v>27</v>
      </c>
      <c r="P2508">
        <v>2</v>
      </c>
      <c r="Q2508">
        <v>130</v>
      </c>
      <c r="R2508">
        <v>500</v>
      </c>
      <c r="S2508">
        <v>3.7</v>
      </c>
      <c r="T2508" s="2">
        <v>40395</v>
      </c>
      <c r="U2508" s="1" t="s">
        <v>28</v>
      </c>
      <c r="V2508" t="s">
        <v>20632</v>
      </c>
    </row>
    <row r="2509" spans="1:22" x14ac:dyDescent="0.25">
      <c r="A2509">
        <v>300607</v>
      </c>
      <c r="B2509" s="1" t="s">
        <v>5949</v>
      </c>
      <c r="C2509">
        <v>1</v>
      </c>
      <c r="D2509" s="1" t="s">
        <v>21</v>
      </c>
      <c r="E2509" s="1" t="s">
        <v>5950</v>
      </c>
      <c r="F2509" s="1" t="s">
        <v>158</v>
      </c>
      <c r="G2509" s="1" t="s">
        <v>159</v>
      </c>
      <c r="H2509">
        <v>77.204375200000001</v>
      </c>
      <c r="I2509">
        <v>28.541653499999999</v>
      </c>
      <c r="J2509" s="1" t="s">
        <v>739</v>
      </c>
      <c r="K2509" s="1" t="s">
        <v>26</v>
      </c>
      <c r="L2509" s="1" t="s">
        <v>27</v>
      </c>
      <c r="M2509" s="1" t="s">
        <v>35</v>
      </c>
      <c r="N2509" s="1" t="s">
        <v>27</v>
      </c>
      <c r="O2509" s="1" t="s">
        <v>27</v>
      </c>
      <c r="P2509">
        <v>2</v>
      </c>
      <c r="Q2509">
        <v>16</v>
      </c>
      <c r="R2509">
        <v>500</v>
      </c>
      <c r="S2509">
        <v>2.6</v>
      </c>
      <c r="T2509" s="2">
        <v>41493</v>
      </c>
      <c r="U2509" s="1" t="s">
        <v>28</v>
      </c>
      <c r="V2509" t="s">
        <v>20632</v>
      </c>
    </row>
    <row r="2510" spans="1:22" x14ac:dyDescent="0.25">
      <c r="A2510">
        <v>18449787</v>
      </c>
      <c r="B2510" s="1" t="s">
        <v>5951</v>
      </c>
      <c r="C2510">
        <v>1</v>
      </c>
      <c r="D2510" s="1" t="s">
        <v>21</v>
      </c>
      <c r="E2510" s="1" t="s">
        <v>5952</v>
      </c>
      <c r="F2510" s="1" t="s">
        <v>78</v>
      </c>
      <c r="G2510" s="1" t="s">
        <v>79</v>
      </c>
      <c r="H2510">
        <v>77.248732399999994</v>
      </c>
      <c r="I2510">
        <v>28.585352499999999</v>
      </c>
      <c r="J2510" s="1" t="s">
        <v>523</v>
      </c>
      <c r="K2510" s="1" t="s">
        <v>26</v>
      </c>
      <c r="L2510" s="1" t="s">
        <v>27</v>
      </c>
      <c r="M2510" s="1" t="s">
        <v>35</v>
      </c>
      <c r="N2510" s="1" t="s">
        <v>27</v>
      </c>
      <c r="O2510" s="1" t="s">
        <v>27</v>
      </c>
      <c r="P2510">
        <v>2</v>
      </c>
      <c r="Q2510">
        <v>24</v>
      </c>
      <c r="R2510">
        <v>500</v>
      </c>
      <c r="S2510">
        <v>3.2</v>
      </c>
      <c r="T2510" s="2">
        <v>43331</v>
      </c>
      <c r="U2510" s="1" t="s">
        <v>28</v>
      </c>
      <c r="V2510" t="s">
        <v>20632</v>
      </c>
    </row>
    <row r="2511" spans="1:22" x14ac:dyDescent="0.25">
      <c r="A2511">
        <v>899</v>
      </c>
      <c r="B2511" s="1" t="s">
        <v>5953</v>
      </c>
      <c r="C2511">
        <v>1</v>
      </c>
      <c r="D2511" s="1" t="s">
        <v>21</v>
      </c>
      <c r="E2511" s="1" t="s">
        <v>5954</v>
      </c>
      <c r="F2511" s="1" t="s">
        <v>845</v>
      </c>
      <c r="G2511" s="1" t="s">
        <v>846</v>
      </c>
      <c r="H2511">
        <v>77.219588200000004</v>
      </c>
      <c r="I2511">
        <v>28.627070799999998</v>
      </c>
      <c r="J2511" s="1" t="s">
        <v>877</v>
      </c>
      <c r="K2511" s="1" t="s">
        <v>26</v>
      </c>
      <c r="L2511" s="1" t="s">
        <v>27</v>
      </c>
      <c r="M2511" s="1" t="s">
        <v>35</v>
      </c>
      <c r="N2511" s="1" t="s">
        <v>27</v>
      </c>
      <c r="O2511" s="1" t="s">
        <v>27</v>
      </c>
      <c r="P2511">
        <v>2</v>
      </c>
      <c r="Q2511">
        <v>1869</v>
      </c>
      <c r="R2511">
        <v>500</v>
      </c>
      <c r="S2511">
        <v>4.2</v>
      </c>
      <c r="T2511" s="2">
        <v>41128</v>
      </c>
      <c r="U2511" s="1" t="s">
        <v>28</v>
      </c>
      <c r="V2511" t="s">
        <v>20632</v>
      </c>
    </row>
    <row r="2512" spans="1:22" x14ac:dyDescent="0.25">
      <c r="A2512">
        <v>302892</v>
      </c>
      <c r="B2512" s="1" t="s">
        <v>5955</v>
      </c>
      <c r="C2512">
        <v>1</v>
      </c>
      <c r="D2512" s="1" t="s">
        <v>21</v>
      </c>
      <c r="E2512" s="1" t="s">
        <v>5956</v>
      </c>
      <c r="F2512" s="1" t="s">
        <v>1624</v>
      </c>
      <c r="G2512" s="1" t="s">
        <v>1625</v>
      </c>
      <c r="H2512">
        <v>77.256909800000003</v>
      </c>
      <c r="I2512">
        <v>28.530722489999999</v>
      </c>
      <c r="J2512" s="1" t="s">
        <v>502</v>
      </c>
      <c r="K2512" s="1" t="s">
        <v>26</v>
      </c>
      <c r="L2512" s="1" t="s">
        <v>27</v>
      </c>
      <c r="M2512" s="1" t="s">
        <v>35</v>
      </c>
      <c r="N2512" s="1" t="s">
        <v>27</v>
      </c>
      <c r="O2512" s="1" t="s">
        <v>27</v>
      </c>
      <c r="P2512">
        <v>2</v>
      </c>
      <c r="Q2512">
        <v>85</v>
      </c>
      <c r="R2512">
        <v>500</v>
      </c>
      <c r="S2512">
        <v>3.3</v>
      </c>
      <c r="T2512" s="2">
        <v>42603</v>
      </c>
      <c r="U2512" s="1" t="s">
        <v>28</v>
      </c>
      <c r="V2512" t="s">
        <v>20632</v>
      </c>
    </row>
    <row r="2513" spans="1:22" x14ac:dyDescent="0.25">
      <c r="A2513">
        <v>310653</v>
      </c>
      <c r="B2513" s="1" t="s">
        <v>5957</v>
      </c>
      <c r="C2513">
        <v>1</v>
      </c>
      <c r="D2513" s="1" t="s">
        <v>21</v>
      </c>
      <c r="E2513" s="1" t="s">
        <v>5958</v>
      </c>
      <c r="F2513" s="1" t="s">
        <v>685</v>
      </c>
      <c r="G2513" s="1" t="s">
        <v>686</v>
      </c>
      <c r="H2513">
        <v>77.273160200000007</v>
      </c>
      <c r="I2513">
        <v>28.630173599999999</v>
      </c>
      <c r="J2513" s="1" t="s">
        <v>523</v>
      </c>
      <c r="K2513" s="1" t="s">
        <v>26</v>
      </c>
      <c r="L2513" s="1" t="s">
        <v>27</v>
      </c>
      <c r="M2513" s="1" t="s">
        <v>35</v>
      </c>
      <c r="N2513" s="1" t="s">
        <v>27</v>
      </c>
      <c r="O2513" s="1" t="s">
        <v>27</v>
      </c>
      <c r="P2513">
        <v>2</v>
      </c>
      <c r="Q2513">
        <v>18</v>
      </c>
      <c r="R2513">
        <v>500</v>
      </c>
      <c r="S2513">
        <v>3.1</v>
      </c>
      <c r="T2513" s="2">
        <v>42958</v>
      </c>
      <c r="U2513" s="1" t="s">
        <v>28</v>
      </c>
      <c r="V2513" t="s">
        <v>20632</v>
      </c>
    </row>
    <row r="2514" spans="1:22" x14ac:dyDescent="0.25">
      <c r="A2514">
        <v>305604</v>
      </c>
      <c r="B2514" s="1" t="s">
        <v>5934</v>
      </c>
      <c r="C2514">
        <v>1</v>
      </c>
      <c r="D2514" s="1" t="s">
        <v>21</v>
      </c>
      <c r="E2514" s="1" t="s">
        <v>5959</v>
      </c>
      <c r="F2514" s="1" t="s">
        <v>2459</v>
      </c>
      <c r="G2514" s="1" t="s">
        <v>2460</v>
      </c>
      <c r="H2514">
        <v>77.226729000000006</v>
      </c>
      <c r="I2514">
        <v>28.583169000000002</v>
      </c>
      <c r="J2514" s="1" t="s">
        <v>5936</v>
      </c>
      <c r="K2514" s="1" t="s">
        <v>26</v>
      </c>
      <c r="L2514" s="1" t="s">
        <v>27</v>
      </c>
      <c r="M2514" s="1" t="s">
        <v>35</v>
      </c>
      <c r="N2514" s="1" t="s">
        <v>27</v>
      </c>
      <c r="O2514" s="1" t="s">
        <v>27</v>
      </c>
      <c r="P2514">
        <v>2</v>
      </c>
      <c r="Q2514">
        <v>66</v>
      </c>
      <c r="R2514">
        <v>500</v>
      </c>
      <c r="S2514">
        <v>3.2</v>
      </c>
      <c r="T2514" s="2">
        <v>42239</v>
      </c>
      <c r="U2514" s="1" t="s">
        <v>28</v>
      </c>
      <c r="V2514" t="s">
        <v>20632</v>
      </c>
    </row>
    <row r="2515" spans="1:22" x14ac:dyDescent="0.25">
      <c r="A2515">
        <v>18208914</v>
      </c>
      <c r="B2515" s="1" t="s">
        <v>5960</v>
      </c>
      <c r="C2515">
        <v>1</v>
      </c>
      <c r="D2515" s="1" t="s">
        <v>21</v>
      </c>
      <c r="E2515" s="1" t="s">
        <v>5961</v>
      </c>
      <c r="F2515" s="1" t="s">
        <v>3848</v>
      </c>
      <c r="G2515" s="1" t="s">
        <v>3849</v>
      </c>
      <c r="H2515">
        <v>77.306191299999995</v>
      </c>
      <c r="I2515">
        <v>28.631136699999999</v>
      </c>
      <c r="J2515" s="1" t="s">
        <v>4505</v>
      </c>
      <c r="K2515" s="1" t="s">
        <v>26</v>
      </c>
      <c r="L2515" s="1" t="s">
        <v>27</v>
      </c>
      <c r="M2515" s="1" t="s">
        <v>35</v>
      </c>
      <c r="N2515" s="1" t="s">
        <v>27</v>
      </c>
      <c r="O2515" s="1" t="s">
        <v>27</v>
      </c>
      <c r="P2515">
        <v>2</v>
      </c>
      <c r="Q2515">
        <v>27</v>
      </c>
      <c r="R2515">
        <v>500</v>
      </c>
      <c r="S2515">
        <v>3.4</v>
      </c>
      <c r="T2515" s="2">
        <v>43320</v>
      </c>
      <c r="U2515" s="1" t="s">
        <v>28</v>
      </c>
      <c r="V2515" t="s">
        <v>20632</v>
      </c>
    </row>
    <row r="2516" spans="1:22" x14ac:dyDescent="0.25">
      <c r="A2516">
        <v>175</v>
      </c>
      <c r="B2516" s="1" t="s">
        <v>5920</v>
      </c>
      <c r="C2516">
        <v>1</v>
      </c>
      <c r="D2516" s="1" t="s">
        <v>21</v>
      </c>
      <c r="E2516" s="1" t="s">
        <v>5962</v>
      </c>
      <c r="F2516" s="1" t="s">
        <v>2464</v>
      </c>
      <c r="G2516" s="1" t="s">
        <v>2465</v>
      </c>
      <c r="H2516">
        <v>77.207650020000003</v>
      </c>
      <c r="I2516">
        <v>28.523354090000002</v>
      </c>
      <c r="J2516" s="1" t="s">
        <v>5922</v>
      </c>
      <c r="K2516" s="1" t="s">
        <v>26</v>
      </c>
      <c r="L2516" s="1" t="s">
        <v>27</v>
      </c>
      <c r="M2516" s="1" t="s">
        <v>35</v>
      </c>
      <c r="N2516" s="1" t="s">
        <v>27</v>
      </c>
      <c r="O2516" s="1" t="s">
        <v>27</v>
      </c>
      <c r="P2516">
        <v>2</v>
      </c>
      <c r="Q2516">
        <v>219</v>
      </c>
      <c r="R2516">
        <v>500</v>
      </c>
      <c r="S2516">
        <v>3.6</v>
      </c>
      <c r="T2516" s="2">
        <v>42590</v>
      </c>
      <c r="U2516" s="1" t="s">
        <v>28</v>
      </c>
      <c r="V2516" t="s">
        <v>20632</v>
      </c>
    </row>
    <row r="2517" spans="1:22" x14ac:dyDescent="0.25">
      <c r="A2517">
        <v>3229</v>
      </c>
      <c r="B2517" s="1" t="s">
        <v>5934</v>
      </c>
      <c r="C2517">
        <v>1</v>
      </c>
      <c r="D2517" s="1" t="s">
        <v>21</v>
      </c>
      <c r="E2517" s="1" t="s">
        <v>5963</v>
      </c>
      <c r="F2517" s="1" t="s">
        <v>3020</v>
      </c>
      <c r="G2517" s="1" t="s">
        <v>3021</v>
      </c>
      <c r="H2517">
        <v>77.117010100000002</v>
      </c>
      <c r="I2517">
        <v>28.7009376</v>
      </c>
      <c r="J2517" s="1" t="s">
        <v>5936</v>
      </c>
      <c r="K2517" s="1" t="s">
        <v>26</v>
      </c>
      <c r="L2517" s="1" t="s">
        <v>27</v>
      </c>
      <c r="M2517" s="1" t="s">
        <v>35</v>
      </c>
      <c r="N2517" s="1" t="s">
        <v>27</v>
      </c>
      <c r="O2517" s="1" t="s">
        <v>27</v>
      </c>
      <c r="P2517">
        <v>2</v>
      </c>
      <c r="Q2517">
        <v>132</v>
      </c>
      <c r="R2517">
        <v>500</v>
      </c>
      <c r="S2517">
        <v>3.3</v>
      </c>
      <c r="T2517" s="2">
        <v>42222</v>
      </c>
      <c r="U2517" s="1" t="s">
        <v>28</v>
      </c>
      <c r="V2517" t="s">
        <v>20632</v>
      </c>
    </row>
    <row r="2518" spans="1:22" x14ac:dyDescent="0.25">
      <c r="A2518">
        <v>18384121</v>
      </c>
      <c r="B2518" s="1" t="s">
        <v>5964</v>
      </c>
      <c r="C2518">
        <v>1</v>
      </c>
      <c r="D2518" s="1" t="s">
        <v>21</v>
      </c>
      <c r="E2518" s="1" t="s">
        <v>5965</v>
      </c>
      <c r="F2518" s="1" t="s">
        <v>1918</v>
      </c>
      <c r="G2518" s="1" t="s">
        <v>1919</v>
      </c>
      <c r="H2518">
        <v>77.195856000000006</v>
      </c>
      <c r="I2518">
        <v>28.559151</v>
      </c>
      <c r="J2518" s="1" t="s">
        <v>5966</v>
      </c>
      <c r="K2518" s="1" t="s">
        <v>26</v>
      </c>
      <c r="L2518" s="1" t="s">
        <v>27</v>
      </c>
      <c r="M2518" s="1" t="s">
        <v>35</v>
      </c>
      <c r="N2518" s="1" t="s">
        <v>27</v>
      </c>
      <c r="O2518" s="1" t="s">
        <v>27</v>
      </c>
      <c r="P2518">
        <v>2</v>
      </c>
      <c r="Q2518">
        <v>15</v>
      </c>
      <c r="R2518">
        <v>500</v>
      </c>
      <c r="S2518">
        <v>3.4</v>
      </c>
      <c r="T2518" s="2">
        <v>43334</v>
      </c>
      <c r="U2518" s="1" t="s">
        <v>28</v>
      </c>
      <c r="V2518" t="s">
        <v>20632</v>
      </c>
    </row>
    <row r="2519" spans="1:22" x14ac:dyDescent="0.25">
      <c r="A2519">
        <v>9954</v>
      </c>
      <c r="B2519" s="1" t="s">
        <v>5920</v>
      </c>
      <c r="C2519">
        <v>1</v>
      </c>
      <c r="D2519" s="1" t="s">
        <v>21</v>
      </c>
      <c r="E2519" s="1" t="s">
        <v>5967</v>
      </c>
      <c r="F2519" s="1" t="s">
        <v>235</v>
      </c>
      <c r="G2519" s="1" t="s">
        <v>234</v>
      </c>
      <c r="H2519">
        <v>77.158058100000005</v>
      </c>
      <c r="I2519">
        <v>28.713418999999998</v>
      </c>
      <c r="J2519" s="1" t="s">
        <v>5922</v>
      </c>
      <c r="K2519" s="1" t="s">
        <v>26</v>
      </c>
      <c r="L2519" s="1" t="s">
        <v>27</v>
      </c>
      <c r="M2519" s="1" t="s">
        <v>35</v>
      </c>
      <c r="N2519" s="1" t="s">
        <v>27</v>
      </c>
      <c r="O2519" s="1" t="s">
        <v>27</v>
      </c>
      <c r="P2519">
        <v>2</v>
      </c>
      <c r="Q2519">
        <v>39</v>
      </c>
      <c r="R2519">
        <v>500</v>
      </c>
      <c r="S2519">
        <v>3.5</v>
      </c>
      <c r="T2519" s="2">
        <v>42590</v>
      </c>
      <c r="U2519" s="1" t="s">
        <v>28</v>
      </c>
      <c r="V2519" t="s">
        <v>20632</v>
      </c>
    </row>
    <row r="2520" spans="1:22" x14ac:dyDescent="0.25">
      <c r="A2520">
        <v>18216903</v>
      </c>
      <c r="B2520" s="1" t="s">
        <v>5917</v>
      </c>
      <c r="C2520">
        <v>1</v>
      </c>
      <c r="D2520" s="1" t="s">
        <v>21</v>
      </c>
      <c r="E2520" s="1" t="s">
        <v>5